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20700" windowHeight="8040" tabRatio="810" firstSheet="13" activeTab="13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45621" iterate="1"/>
</workbook>
</file>

<file path=xl/calcChain.xml><?xml version="1.0" encoding="utf-8"?>
<calcChain xmlns="http://schemas.openxmlformats.org/spreadsheetml/2006/main">
  <c r="D92" i="48" l="1"/>
  <c r="E102" i="48"/>
  <c r="F102" i="48"/>
  <c r="D102" i="48"/>
  <c r="E93" i="48"/>
  <c r="F93" i="48"/>
  <c r="D93" i="48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5" i="48"/>
  <c r="E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7" uniqueCount="543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VIEVIO GIMNAZIJA</t>
  </si>
  <si>
    <t>KETVIRTINĖ</t>
  </si>
  <si>
    <t>Vyr buhalterė           Janė Dambrauskienė</t>
  </si>
  <si>
    <t>SUVESTINĖ</t>
  </si>
  <si>
    <t xml:space="preserve">MOKĖTINŲ SUMŲ </t>
  </si>
  <si>
    <t>2021 M. _RUGSĖJO  MĖN 30  D.</t>
  </si>
  <si>
    <t>Direktorius             Gintaras Dobilaitis</t>
  </si>
  <si>
    <t>__2021-10-12  Nr. AS-1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34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Fill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Fill="1" applyBorder="1" applyAlignment="1">
      <alignment horizontal="center" vertical="center"/>
    </xf>
    <xf numFmtId="0" fontId="3" fillId="0" borderId="34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horizontal="left" vertical="center"/>
    </xf>
    <xf numFmtId="0" fontId="3" fillId="0" borderId="0" xfId="856" applyFont="1" applyFill="1" applyAlignment="1">
      <alignment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Border="1" applyAlignment="1">
      <alignment vertical="center"/>
    </xf>
    <xf numFmtId="0" fontId="35" fillId="49" borderId="0" xfId="828" applyFont="1" applyFill="1" applyBorder="1" applyAlignment="1">
      <alignment vertical="center" wrapText="1"/>
    </xf>
    <xf numFmtId="0" fontId="64" fillId="0" borderId="0" xfId="652" applyFont="1" applyAlignment="1">
      <alignment wrapText="1"/>
    </xf>
    <xf numFmtId="0" fontId="35" fillId="49" borderId="0" xfId="828" applyFont="1" applyFill="1" applyAlignment="1">
      <alignment vertical="center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5" fillId="49" borderId="0" xfId="828" applyFont="1" applyFill="1" applyAlignment="1">
      <alignment vertical="center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21" fillId="0" borderId="0" xfId="828" applyFill="1" applyAlignment="1">
      <alignment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Border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 applyBorder="1" applyAlignment="1"/>
    <xf numFmtId="0" fontId="66" fillId="0" borderId="0" xfId="652" applyFont="1" applyAlignme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 applyAlignme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Fill="1" applyAlignment="1">
      <alignment horizontal="center"/>
    </xf>
    <xf numFmtId="0" fontId="70" fillId="0" borderId="0" xfId="0" applyFont="1" applyFill="1" applyAlignment="1">
      <alignment horizontal="center"/>
    </xf>
    <xf numFmtId="0" fontId="37" fillId="0" borderId="0" xfId="828" applyFont="1" applyAlignment="1"/>
    <xf numFmtId="0" fontId="38" fillId="0" borderId="12" xfId="0" applyFont="1" applyFill="1" applyBorder="1" applyAlignment="1">
      <alignment horizontal="center" vertical="center" wrapText="1"/>
    </xf>
    <xf numFmtId="0" fontId="38" fillId="0" borderId="12" xfId="0" applyFont="1" applyFill="1" applyBorder="1" applyAlignment="1">
      <alignment horizontal="left" vertical="center" wrapText="1"/>
    </xf>
    <xf numFmtId="0" fontId="38" fillId="0" borderId="12" xfId="0" applyFont="1" applyFill="1" applyBorder="1" applyAlignment="1">
      <alignment horizontal="left" vertical="center"/>
    </xf>
    <xf numFmtId="0" fontId="38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/>
    </xf>
    <xf numFmtId="0" fontId="35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Fill="1" applyBorder="1" applyAlignment="1">
      <alignment horizontal="left" vertical="center" wrapText="1"/>
    </xf>
    <xf numFmtId="0" fontId="35" fillId="0" borderId="27" xfId="0" applyFont="1" applyFill="1" applyBorder="1" applyAlignment="1">
      <alignment horizontal="left" vertical="center"/>
    </xf>
    <xf numFmtId="0" fontId="35" fillId="0" borderId="42" xfId="0" applyFont="1" applyFill="1" applyBorder="1" applyAlignment="1">
      <alignment horizontal="left" vertical="center" wrapText="1"/>
    </xf>
    <xf numFmtId="0" fontId="35" fillId="0" borderId="42" xfId="0" applyFont="1" applyFill="1" applyBorder="1" applyAlignment="1">
      <alignment horizontal="left" vertical="center"/>
    </xf>
    <xf numFmtId="0" fontId="35" fillId="0" borderId="43" xfId="0" applyFont="1" applyFill="1" applyBorder="1" applyAlignment="1">
      <alignment horizontal="left" vertical="center" wrapText="1"/>
    </xf>
    <xf numFmtId="0" fontId="35" fillId="0" borderId="34" xfId="0" applyFont="1" applyFill="1" applyBorder="1" applyAlignment="1">
      <alignment horizontal="left" vertical="center"/>
    </xf>
    <xf numFmtId="0" fontId="35" fillId="0" borderId="44" xfId="0" applyFont="1" applyFill="1" applyBorder="1" applyAlignment="1">
      <alignment horizontal="left" vertical="center" wrapText="1"/>
    </xf>
    <xf numFmtId="0" fontId="35" fillId="0" borderId="45" xfId="0" applyFont="1" applyFill="1" applyBorder="1" applyAlignment="1">
      <alignment horizontal="left" vertical="center" wrapText="1"/>
    </xf>
    <xf numFmtId="0" fontId="35" fillId="0" borderId="44" xfId="0" applyFont="1" applyFill="1" applyBorder="1" applyAlignment="1">
      <alignment horizontal="left" vertical="center"/>
    </xf>
    <xf numFmtId="0" fontId="35" fillId="0" borderId="46" xfId="0" applyFont="1" applyFill="1" applyBorder="1" applyAlignment="1">
      <alignment horizontal="left" vertical="center"/>
    </xf>
    <xf numFmtId="0" fontId="35" fillId="0" borderId="47" xfId="0" applyFont="1" applyFill="1" applyBorder="1" applyAlignment="1">
      <alignment horizontal="left" vertical="center" wrapText="1"/>
    </xf>
    <xf numFmtId="0" fontId="38" fillId="0" borderId="46" xfId="0" applyFont="1" applyFill="1" applyBorder="1" applyAlignment="1">
      <alignment horizontal="left" vertical="center"/>
    </xf>
    <xf numFmtId="0" fontId="38" fillId="0" borderId="47" xfId="0" applyFont="1" applyFill="1" applyBorder="1" applyAlignment="1">
      <alignment horizontal="left" vertical="center" wrapText="1"/>
    </xf>
    <xf numFmtId="0" fontId="35" fillId="0" borderId="48" xfId="0" applyFont="1" applyFill="1" applyBorder="1" applyAlignment="1">
      <alignment horizontal="left" vertical="center"/>
    </xf>
    <xf numFmtId="0" fontId="35" fillId="0" borderId="49" xfId="0" applyFont="1" applyFill="1" applyBorder="1" applyAlignment="1">
      <alignment horizontal="left" vertical="center" wrapText="1"/>
    </xf>
    <xf numFmtId="0" fontId="35" fillId="0" borderId="46" xfId="0" applyFont="1" applyFill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21" fillId="0" borderId="0" xfId="828" applyFill="1" applyAlignment="1">
      <alignment vertical="center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Fill="1" applyBorder="1" applyAlignment="1">
      <alignment vertical="center"/>
    </xf>
    <xf numFmtId="0" fontId="38" fillId="0" borderId="12" xfId="839" applyFont="1" applyFill="1" applyBorder="1" applyAlignment="1">
      <alignment vertical="center" wrapText="1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Fill="1" applyBorder="1" applyAlignment="1">
      <alignment horizontal="left" vertical="center" wrapText="1"/>
    </xf>
    <xf numFmtId="0" fontId="38" fillId="0" borderId="12" xfId="839" applyFont="1" applyFill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35" fillId="0" borderId="12" xfId="839" applyFont="1" applyFill="1" applyBorder="1" applyAlignment="1">
      <alignment vertical="center" wrapText="1"/>
    </xf>
    <xf numFmtId="0" fontId="38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horizontal="left" vertical="center"/>
    </xf>
    <xf numFmtId="0" fontId="21" fillId="0" borderId="12" xfId="839" applyFont="1" applyFill="1" applyBorder="1" applyAlignment="1">
      <alignment vertical="center"/>
    </xf>
    <xf numFmtId="0" fontId="21" fillId="0" borderId="12" xfId="839" applyFont="1" applyFill="1" applyBorder="1" applyAlignment="1">
      <alignment vertical="center" wrapText="1"/>
    </xf>
    <xf numFmtId="0" fontId="21" fillId="0" borderId="44" xfId="839" applyFont="1" applyFill="1" applyBorder="1" applyAlignment="1">
      <alignment vertical="center"/>
    </xf>
    <xf numFmtId="0" fontId="39" fillId="0" borderId="44" xfId="839" applyFont="1" applyFill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Font="1" applyBorder="1" applyAlignment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Border="1" applyAlignment="1">
      <alignment horizontal="center" vertical="top" wrapText="1"/>
    </xf>
    <xf numFmtId="0" fontId="5" fillId="0" borderId="0" xfId="850" applyFont="1" applyBorder="1" applyAlignment="1">
      <alignment horizontal="center" vertical="top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/>
    </xf>
    <xf numFmtId="0" fontId="35" fillId="0" borderId="12" xfId="850" applyFont="1" applyFill="1" applyBorder="1" applyAlignment="1">
      <alignment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Border="1" applyAlignment="1">
      <alignment horizontal="left" wrapText="1"/>
    </xf>
    <xf numFmtId="0" fontId="3" fillId="49" borderId="0" xfId="828" applyFont="1" applyFill="1" applyBorder="1" applyAlignment="1">
      <alignment horizontal="right" vertical="center"/>
    </xf>
    <xf numFmtId="0" fontId="50" fillId="49" borderId="0" xfId="828" applyFont="1" applyFill="1" applyBorder="1" applyAlignment="1">
      <alignment wrapText="1"/>
    </xf>
    <xf numFmtId="0" fontId="50" fillId="49" borderId="0" xfId="828" applyFont="1" applyFill="1" applyBorder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/>
    </xf>
    <xf numFmtId="0" fontId="66" fillId="0" borderId="0" xfId="652" applyFont="1" applyBorder="1" applyAlignment="1">
      <alignment horizontal="left"/>
    </xf>
    <xf numFmtId="0" fontId="35" fillId="0" borderId="53" xfId="0" applyFont="1" applyFill="1" applyBorder="1" applyAlignment="1">
      <alignment vertical="center" wrapText="1"/>
    </xf>
    <xf numFmtId="0" fontId="36" fillId="49" borderId="0" xfId="828" applyFont="1" applyFill="1" applyBorder="1" applyAlignment="1">
      <alignment wrapText="1"/>
    </xf>
    <xf numFmtId="0" fontId="3" fillId="0" borderId="12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Border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81" fillId="0" borderId="0" xfId="1037" applyFont="1"/>
    <xf numFmtId="0" fontId="81" fillId="0" borderId="0" xfId="1037" applyFont="1" applyBorder="1"/>
    <xf numFmtId="0" fontId="77" fillId="0" borderId="0" xfId="1037" applyFont="1" applyBorder="1" applyAlignment="1">
      <alignment horizontal="center" vertical="top" wrapText="1"/>
    </xf>
    <xf numFmtId="0" fontId="77" fillId="0" borderId="0" xfId="0" applyFont="1" applyBorder="1" applyAlignment="1">
      <alignment horizontal="center" vertical="top" wrapText="1"/>
    </xf>
    <xf numFmtId="0" fontId="36" fillId="0" borderId="0" xfId="1037" applyFont="1" applyBorder="1" applyAlignment="1">
      <alignment vertical="center"/>
    </xf>
    <xf numFmtId="0" fontId="36" fillId="0" borderId="0" xfId="1037" applyFont="1" applyFill="1" applyBorder="1" applyAlignment="1">
      <alignment vertical="center"/>
    </xf>
    <xf numFmtId="0" fontId="36" fillId="0" borderId="0" xfId="0" applyFont="1" applyBorder="1" applyAlignment="1"/>
    <xf numFmtId="0" fontId="77" fillId="0" borderId="0" xfId="0" applyFont="1" applyBorder="1" applyAlignment="1">
      <alignment vertical="center" wrapText="1"/>
    </xf>
    <xf numFmtId="0" fontId="36" fillId="0" borderId="0" xfId="1037" applyFont="1" applyBorder="1" applyAlignment="1">
      <alignment vertical="top"/>
    </xf>
    <xf numFmtId="0" fontId="36" fillId="0" borderId="0" xfId="1037" applyFont="1" applyBorder="1" applyAlignment="1"/>
    <xf numFmtId="0" fontId="36" fillId="0" borderId="72" xfId="1037" applyFont="1" applyBorder="1" applyAlignment="1">
      <alignment vertical="center"/>
    </xf>
    <xf numFmtId="0" fontId="36" fillId="0" borderId="72" xfId="0" applyFont="1" applyBorder="1" applyAlignment="1"/>
    <xf numFmtId="0" fontId="81" fillId="0" borderId="0" xfId="0" applyFont="1" applyBorder="1" applyAlignment="1">
      <alignment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 applyAlignment="1">
      <alignment horizontal="center" vertical="top"/>
    </xf>
    <xf numFmtId="0" fontId="80" fillId="0" borderId="0" xfId="1037" applyFont="1" applyBorder="1" applyAlignment="1">
      <alignment horizontal="center" vertical="top"/>
    </xf>
    <xf numFmtId="0" fontId="80" fillId="0" borderId="0" xfId="1037" applyFont="1" applyBorder="1" applyAlignment="1">
      <alignment vertical="center"/>
    </xf>
    <xf numFmtId="0" fontId="80" fillId="0" borderId="0" xfId="1037" applyFont="1" applyBorder="1" applyAlignment="1">
      <alignment vertical="top"/>
    </xf>
    <xf numFmtId="0" fontId="80" fillId="0" borderId="0" xfId="0" applyFont="1" applyBorder="1" applyAlignme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5" fillId="0" borderId="0" xfId="0" applyFont="1" applyAlignment="1"/>
    <xf numFmtId="0" fontId="36" fillId="0" borderId="0" xfId="0" applyFont="1" applyBorder="1" applyAlignment="1">
      <alignment vertical="top" wrapText="1"/>
    </xf>
    <xf numFmtId="0" fontId="36" fillId="67" borderId="0" xfId="0" applyFont="1" applyFill="1" applyBorder="1" applyAlignment="1">
      <alignment vertical="top" wrapText="1"/>
    </xf>
    <xf numFmtId="0" fontId="36" fillId="0" borderId="0" xfId="1037" applyFont="1" applyBorder="1" applyAlignment="1">
      <alignment vertical="center" wrapText="1"/>
    </xf>
    <xf numFmtId="0" fontId="81" fillId="49" borderId="0" xfId="0" applyFont="1" applyFill="1" applyBorder="1" applyAlignment="1">
      <alignment vertical="center" wrapText="1"/>
    </xf>
    <xf numFmtId="0" fontId="36" fillId="49" borderId="0" xfId="0" applyFont="1" applyFill="1" applyBorder="1" applyAlignment="1">
      <alignment vertical="center" wrapText="1"/>
    </xf>
    <xf numFmtId="0" fontId="81" fillId="0" borderId="0" xfId="0" applyFont="1" applyBorder="1" applyAlignment="1">
      <alignment vertical="top" wrapText="1"/>
    </xf>
    <xf numFmtId="0" fontId="77" fillId="0" borderId="0" xfId="0" applyFont="1" applyFill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0" fontId="83" fillId="0" borderId="0" xfId="1037" applyFont="1" applyFill="1" applyBorder="1" applyAlignment="1">
      <alignment vertical="top" wrapText="1"/>
    </xf>
    <xf numFmtId="0" fontId="76" fillId="0" borderId="0" xfId="1037" applyFont="1" applyFill="1" applyBorder="1" applyAlignment="1">
      <alignment vertical="top" wrapText="1"/>
    </xf>
    <xf numFmtId="0" fontId="84" fillId="0" borderId="0" xfId="1037" applyFont="1" applyFill="1" applyBorder="1" applyAlignment="1">
      <alignment vertical="top" wrapText="1"/>
    </xf>
    <xf numFmtId="0" fontId="23" fillId="0" borderId="0" xfId="0" applyFont="1"/>
    <xf numFmtId="0" fontId="85" fillId="0" borderId="0" xfId="1037" applyFont="1" applyFill="1" applyBorder="1" applyAlignment="1">
      <alignment vertical="top" wrapText="1"/>
    </xf>
    <xf numFmtId="0" fontId="77" fillId="0" borderId="0" xfId="1037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vertical="center"/>
    </xf>
    <xf numFmtId="0" fontId="35" fillId="0" borderId="0" xfId="0" applyFont="1" applyBorder="1" applyAlignment="1"/>
    <xf numFmtId="0" fontId="4" fillId="0" borderId="0" xfId="0" applyFont="1" applyBorder="1" applyAlignment="1"/>
    <xf numFmtId="0" fontId="35" fillId="0" borderId="0" xfId="0" applyFont="1" applyBorder="1"/>
    <xf numFmtId="0" fontId="4" fillId="0" borderId="0" xfId="0" applyFont="1" applyBorder="1"/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Fill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Fill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Fill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0" applyFont="1" applyFill="1" applyBorder="1" applyAlignment="1">
      <alignment vertical="center" wrapText="1"/>
    </xf>
    <xf numFmtId="0" fontId="77" fillId="0" borderId="12" xfId="0" applyFont="1" applyFill="1" applyBorder="1" applyAlignment="1">
      <alignment vertical="center" wrapText="1"/>
    </xf>
    <xf numFmtId="0" fontId="36" fillId="0" borderId="12" xfId="1037" applyFont="1" applyFill="1" applyBorder="1" applyAlignment="1">
      <alignment vertical="top" wrapText="1"/>
    </xf>
    <xf numFmtId="0" fontId="77" fillId="0" borderId="12" xfId="1037" applyFont="1" applyFill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0" fontId="36" fillId="0" borderId="0" xfId="0" applyFont="1" applyAlignment="1"/>
    <xf numFmtId="166" fontId="36" fillId="0" borderId="0" xfId="1037" applyNumberFormat="1" applyFont="1" applyFill="1" applyBorder="1" applyAlignment="1">
      <alignment horizontal="right" vertical="center"/>
    </xf>
    <xf numFmtId="166" fontId="77" fillId="0" borderId="12" xfId="1037" applyNumberFormat="1" applyFont="1" applyFill="1" applyBorder="1" applyAlignment="1">
      <alignment horizontal="right" vertical="center"/>
    </xf>
    <xf numFmtId="0" fontId="36" fillId="0" borderId="0" xfId="0" applyFont="1" applyBorder="1" applyAlignment="1">
      <alignment wrapText="1"/>
    </xf>
    <xf numFmtId="0" fontId="3" fillId="0" borderId="44" xfId="888" applyFont="1" applyFill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 applyAlignment="1"/>
    <xf numFmtId="0" fontId="36" fillId="0" borderId="0" xfId="0" applyFont="1" applyBorder="1"/>
    <xf numFmtId="0" fontId="78" fillId="0" borderId="0" xfId="0" applyFont="1" applyBorder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 applyAlignment="1"/>
    <xf numFmtId="0" fontId="77" fillId="0" borderId="0" xfId="0" applyFont="1" applyBorder="1" applyAlignment="1"/>
    <xf numFmtId="0" fontId="77" fillId="0" borderId="51" xfId="0" applyFont="1" applyBorder="1" applyAlignment="1">
      <alignment horizontal="center"/>
    </xf>
    <xf numFmtId="2" fontId="36" fillId="0" borderId="12" xfId="1037" applyNumberFormat="1" applyFont="1" applyFill="1" applyBorder="1" applyAlignment="1">
      <alignment vertical="center"/>
    </xf>
    <xf numFmtId="2" fontId="36" fillId="67" borderId="12" xfId="1037" applyNumberFormat="1" applyFont="1" applyFill="1" applyBorder="1" applyAlignment="1">
      <alignment vertical="center"/>
    </xf>
    <xf numFmtId="2" fontId="36" fillId="0" borderId="12" xfId="1037" applyNumberFormat="1" applyFont="1" applyFill="1" applyBorder="1" applyAlignment="1">
      <alignment horizontal="right" vertical="center"/>
    </xf>
    <xf numFmtId="2" fontId="77" fillId="0" borderId="12" xfId="1037" applyNumberFormat="1" applyFont="1" applyFill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/>
    <xf numFmtId="0" fontId="0" fillId="0" borderId="60" xfId="0" applyBorder="1" applyAlignment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/>
    <xf numFmtId="0" fontId="0" fillId="0" borderId="63" xfId="0" applyBorder="1" applyAlignment="1"/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 applyAlignment="1"/>
    <xf numFmtId="0" fontId="0" fillId="0" borderId="66" xfId="0" applyBorder="1" applyAlignment="1"/>
    <xf numFmtId="0" fontId="0" fillId="0" borderId="32" xfId="0" applyBorder="1" applyAlignment="1"/>
    <xf numFmtId="0" fontId="66" fillId="0" borderId="0" xfId="652" applyFont="1" applyBorder="1" applyAlignment="1">
      <alignment horizontal="left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Fill="1" applyBorder="1" applyAlignment="1">
      <alignment horizontal="center" vertical="center"/>
    </xf>
    <xf numFmtId="0" fontId="38" fillId="0" borderId="44" xfId="0" applyFont="1" applyFill="1" applyBorder="1" applyAlignment="1">
      <alignment horizontal="center" vertical="center"/>
    </xf>
    <xf numFmtId="0" fontId="35" fillId="0" borderId="34" xfId="0" applyFont="1" applyFill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Fill="1" applyBorder="1" applyAlignment="1">
      <alignment horizontal="left" vertical="center" wrapText="1"/>
    </xf>
    <xf numFmtId="0" fontId="38" fillId="0" borderId="44" xfId="839" applyFont="1" applyFill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21" fillId="0" borderId="12" xfId="850" applyFont="1" applyFill="1" applyBorder="1" applyAlignment="1">
      <alignment vertical="center"/>
    </xf>
    <xf numFmtId="0" fontId="35" fillId="0" borderId="34" xfId="850" applyFont="1" applyFill="1" applyBorder="1" applyAlignment="1">
      <alignment horizontal="left" vertical="center"/>
    </xf>
    <xf numFmtId="0" fontId="21" fillId="0" borderId="41" xfId="850" applyFont="1" applyFill="1" applyBorder="1" applyAlignment="1">
      <alignment vertical="center"/>
    </xf>
    <xf numFmtId="0" fontId="21" fillId="0" borderId="44" xfId="850" applyFont="1" applyFill="1" applyBorder="1" applyAlignment="1">
      <alignment vertical="center"/>
    </xf>
    <xf numFmtId="0" fontId="38" fillId="0" borderId="34" xfId="850" applyFont="1" applyFill="1" applyBorder="1" applyAlignment="1">
      <alignment vertical="center" wrapText="1"/>
    </xf>
    <xf numFmtId="0" fontId="21" fillId="0" borderId="41" xfId="850" applyFont="1" applyFill="1" applyBorder="1" applyAlignment="1">
      <alignment vertical="center" wrapText="1"/>
    </xf>
    <xf numFmtId="0" fontId="21" fillId="0" borderId="44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Border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Border="1" applyAlignment="1">
      <alignment horizontal="center" vertical="center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Border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 applyAlignment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</cellXfs>
  <cellStyles count="1042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Įprastas 3" xfId="245"/>
    <cellStyle name="Linked Cell 2" xfId="246"/>
    <cellStyle name="Linked Cell 3" xfId="247"/>
    <cellStyle name="Linked Cell 4" xfId="248"/>
    <cellStyle name="Linked Cell 5" xfId="249"/>
    <cellStyle name="Linked Cell 6" xfId="250"/>
    <cellStyle name="Linked Cell 7" xfId="251"/>
    <cellStyle name="Linked Cell 8" xfId="252"/>
    <cellStyle name="Linked Cell 9" xfId="253"/>
    <cellStyle name="Neutral 2" xfId="254"/>
    <cellStyle name="Neutral 3" xfId="255"/>
    <cellStyle name="Neutral 4" xfId="256"/>
    <cellStyle name="Neutral 5" xfId="257"/>
    <cellStyle name="Neutral 6" xfId="258"/>
    <cellStyle name="Neutral 7" xfId="259"/>
    <cellStyle name="Neutral 8" xfId="260"/>
    <cellStyle name="Neutral 9" xfId="261"/>
    <cellStyle name="Normal 10" xfId="262"/>
    <cellStyle name="Normal 10 10" xfId="263"/>
    <cellStyle name="Normal 10 10 2" xfId="264"/>
    <cellStyle name="Normal 10 10 2 2" xfId="265"/>
    <cellStyle name="Normal 10 10 2 3" xfId="266"/>
    <cellStyle name="Normal 10 10 3" xfId="267"/>
    <cellStyle name="Normal 10 10 4" xfId="268"/>
    <cellStyle name="Normal 10 11" xfId="269"/>
    <cellStyle name="Normal 10 11 2" xfId="270"/>
    <cellStyle name="Normal 10 11 3" xfId="271"/>
    <cellStyle name="Normal 10 12" xfId="272"/>
    <cellStyle name="Normal 10 12 2" xfId="273"/>
    <cellStyle name="Normal 10 12 3" xfId="274"/>
    <cellStyle name="Normal 10 13" xfId="275"/>
    <cellStyle name="Normal 10 14" xfId="276"/>
    <cellStyle name="Normal 10 15" xfId="277"/>
    <cellStyle name="Normal 10 2" xfId="278"/>
    <cellStyle name="Normal 10 2 2" xfId="279"/>
    <cellStyle name="Normal 10 2 2 2" xfId="280"/>
    <cellStyle name="Normal 10 2 2 3" xfId="281"/>
    <cellStyle name="Normal 10 2 3" xfId="282"/>
    <cellStyle name="Normal 10 2 4" xfId="283"/>
    <cellStyle name="Normal 10 3" xfId="284"/>
    <cellStyle name="Normal 10 3 2" xfId="285"/>
    <cellStyle name="Normal 10 3 2 2" xfId="286"/>
    <cellStyle name="Normal 10 3 2 3" xfId="287"/>
    <cellStyle name="Normal 10 3 3" xfId="288"/>
    <cellStyle name="Normal 10 3 4" xfId="289"/>
    <cellStyle name="Normal 10 4" xfId="290"/>
    <cellStyle name="Normal 10 4 2" xfId="291"/>
    <cellStyle name="Normal 10 4 2 2" xfId="292"/>
    <cellStyle name="Normal 10 4 2 3" xfId="293"/>
    <cellStyle name="Normal 10 4 3" xfId="294"/>
    <cellStyle name="Normal 10 4 4" xfId="295"/>
    <cellStyle name="Normal 10 5" xfId="296"/>
    <cellStyle name="Normal 10 5 2" xfId="297"/>
    <cellStyle name="Normal 10 5 2 2" xfId="298"/>
    <cellStyle name="Normal 10 5 2 3" xfId="299"/>
    <cellStyle name="Normal 10 5 3" xfId="300"/>
    <cellStyle name="Normal 10 5 4" xfId="301"/>
    <cellStyle name="Normal 10 6" xfId="302"/>
    <cellStyle name="Normal 10 6 2" xfId="303"/>
    <cellStyle name="Normal 10 6 2 2" xfId="304"/>
    <cellStyle name="Normal 10 6 2 3" xfId="305"/>
    <cellStyle name="Normal 10 6 3" xfId="306"/>
    <cellStyle name="Normal 10 6 4" xfId="307"/>
    <cellStyle name="Normal 10 7" xfId="308"/>
    <cellStyle name="Normal 10 7 2" xfId="309"/>
    <cellStyle name="Normal 10 7 2 2" xfId="310"/>
    <cellStyle name="Normal 10 7 2 3" xfId="311"/>
    <cellStyle name="Normal 10 7 3" xfId="312"/>
    <cellStyle name="Normal 10 7 4" xfId="313"/>
    <cellStyle name="Normal 10 8" xfId="314"/>
    <cellStyle name="Normal 10 8 2" xfId="315"/>
    <cellStyle name="Normal 10 8 2 2" xfId="316"/>
    <cellStyle name="Normal 10 8 2 3" xfId="317"/>
    <cellStyle name="Normal 10 8 3" xfId="318"/>
    <cellStyle name="Normal 10 8 4" xfId="319"/>
    <cellStyle name="Normal 10 9" xfId="320"/>
    <cellStyle name="Normal 10 9 2" xfId="321"/>
    <cellStyle name="Normal 10 9 2 2" xfId="322"/>
    <cellStyle name="Normal 10 9 2 3" xfId="323"/>
    <cellStyle name="Normal 10 9 3" xfId="324"/>
    <cellStyle name="Normal 10 9 4" xfId="325"/>
    <cellStyle name="Normal 11" xfId="326"/>
    <cellStyle name="Normal 11 10" xfId="327"/>
    <cellStyle name="Normal 11 10 2" xfId="328"/>
    <cellStyle name="Normal 11 11" xfId="329"/>
    <cellStyle name="Normal 11 12" xfId="330"/>
    <cellStyle name="Normal 11 2" xfId="331"/>
    <cellStyle name="Normal 11 2 2" xfId="332"/>
    <cellStyle name="Normal 11 3" xfId="333"/>
    <cellStyle name="Normal 11 3 2" xfId="334"/>
    <cellStyle name="Normal 11 4" xfId="335"/>
    <cellStyle name="Normal 11 4 2" xfId="336"/>
    <cellStyle name="Normal 11 5" xfId="337"/>
    <cellStyle name="Normal 11 5 2" xfId="338"/>
    <cellStyle name="Normal 11 6" xfId="339"/>
    <cellStyle name="Normal 11 6 2" xfId="340"/>
    <cellStyle name="Normal 11 7" xfId="341"/>
    <cellStyle name="Normal 11 7 2" xfId="342"/>
    <cellStyle name="Normal 11 8" xfId="343"/>
    <cellStyle name="Normal 11 8 2" xfId="344"/>
    <cellStyle name="Normal 11 9" xfId="345"/>
    <cellStyle name="Normal 11 9 2" xfId="346"/>
    <cellStyle name="Normal 12" xfId="347"/>
    <cellStyle name="Normal 12 2" xfId="348"/>
    <cellStyle name="Normal 12 3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7" xfId="850"/>
    <cellStyle name="Normal 3 8" xfId="851"/>
    <cellStyle name="Normal 3_VSAKIS-Tarpusavio operacijos-2010 11 12" xfId="852"/>
    <cellStyle name="Normal 30" xfId="853"/>
    <cellStyle name="Normal 31" xfId="854"/>
    <cellStyle name="Normal 32" xfId="855"/>
    <cellStyle name="Normal 33" xfId="1036"/>
    <cellStyle name="Normal 34" xfId="1040"/>
    <cellStyle name="Normal 35" xfId="1041"/>
    <cellStyle name="Normal 4" xfId="856"/>
    <cellStyle name="Normal 4 2" xfId="857"/>
    <cellStyle name="Normal 4 3" xfId="858"/>
    <cellStyle name="Normal 4 4" xfId="859"/>
    <cellStyle name="Normal 4 5" xfId="860"/>
    <cellStyle name="Normal 4 6" xfId="861"/>
    <cellStyle name="Normal 4_VSAKIS-Tarpusavio operacijos-2010 11 12" xfId="862"/>
    <cellStyle name="Normal 5" xfId="863"/>
    <cellStyle name="Normal 5 2" xfId="864"/>
    <cellStyle name="Normal 5 3" xfId="865"/>
    <cellStyle name="Normal 5 4" xfId="866"/>
    <cellStyle name="Normal 5 4 2" xfId="867"/>
    <cellStyle name="Normal 5 5" xfId="868"/>
    <cellStyle name="Normal 5 6" xfId="869"/>
    <cellStyle name="Normal 6" xfId="870"/>
    <cellStyle name="Normal 6 2" xfId="871"/>
    <cellStyle name="Normal 6 3" xfId="872"/>
    <cellStyle name="Normal 6 4" xfId="873"/>
    <cellStyle name="Normal 7" xfId="874"/>
    <cellStyle name="Normal 7 2" xfId="875"/>
    <cellStyle name="Normal 7 3" xfId="876"/>
    <cellStyle name="Normal 7 4" xfId="877"/>
    <cellStyle name="Normal 7 4 2" xfId="878"/>
    <cellStyle name="Normal 7 5" xfId="879"/>
    <cellStyle name="Normal 7 6" xfId="880"/>
    <cellStyle name="Normal 8" xfId="881"/>
    <cellStyle name="Normal 8 2" xfId="882"/>
    <cellStyle name="Normal 8 3" xfId="883"/>
    <cellStyle name="Normal 9" xfId="884"/>
    <cellStyle name="Normal 9 2" xfId="885"/>
    <cellStyle name="Normal 9 3" xfId="886"/>
    <cellStyle name="Normal_39 2sav paj iš" xfId="1039"/>
    <cellStyle name="Normal_Ataskaitu suvestine" xfId="887"/>
    <cellStyle name="Normal_biudz uz 2001 atskaitomybe3" xfId="1037"/>
    <cellStyle name="Normal_FAS_VAA_DP_ataskaitu_paketas_v0_00_pvz" xfId="888"/>
    <cellStyle name="Normal_TRECFORMantras2001333" xfId="1038"/>
    <cellStyle name="Note 10" xfId="889"/>
    <cellStyle name="Note 2" xfId="890"/>
    <cellStyle name="Note 2 2" xfId="891"/>
    <cellStyle name="Note 2 3" xfId="892"/>
    <cellStyle name="Note 3" xfId="893"/>
    <cellStyle name="Note 3 2" xfId="894"/>
    <cellStyle name="Note 3 3" xfId="895"/>
    <cellStyle name="Note 4" xfId="896"/>
    <cellStyle name="Note 4 2" xfId="897"/>
    <cellStyle name="Note 4 3" xfId="898"/>
    <cellStyle name="Note 5" xfId="899"/>
    <cellStyle name="Note 5 2" xfId="900"/>
    <cellStyle name="Note 5 3" xfId="901"/>
    <cellStyle name="Note 6" xfId="902"/>
    <cellStyle name="Note 6 2" xfId="903"/>
    <cellStyle name="Note 6 3" xfId="904"/>
    <cellStyle name="Note 7" xfId="905"/>
    <cellStyle name="Note 7 2" xfId="906"/>
    <cellStyle name="Note 7 3" xfId="907"/>
    <cellStyle name="Note 8" xfId="908"/>
    <cellStyle name="Note 8 2" xfId="909"/>
    <cellStyle name="Note 8 3" xfId="910"/>
    <cellStyle name="Note 9" xfId="911"/>
    <cellStyle name="Note 9 2" xfId="912"/>
    <cellStyle name="Note 9 3" xfId="913"/>
    <cellStyle name="Output 2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SAPBEXaggData" xfId="922"/>
    <cellStyle name="SAPBEXaggData 2" xfId="923"/>
    <cellStyle name="SAPBEXaggDataEmph" xfId="924"/>
    <cellStyle name="SAPBEXaggItem" xfId="925"/>
    <cellStyle name="SAPBEXaggItem 2" xfId="926"/>
    <cellStyle name="SAPBEXaggItemX" xfId="927"/>
    <cellStyle name="SAPBEXchaText" xfId="928"/>
    <cellStyle name="SAPBEXchaText 2" xfId="929"/>
    <cellStyle name="SAPBEXexcBad7" xfId="930"/>
    <cellStyle name="SAPBEXexcBad7 2" xfId="931"/>
    <cellStyle name="SAPBEXexcBad8" xfId="932"/>
    <cellStyle name="SAPBEXexcBad8 2" xfId="933"/>
    <cellStyle name="SAPBEXexcBad9" xfId="934"/>
    <cellStyle name="SAPBEXexcBad9 2" xfId="935"/>
    <cellStyle name="SAPBEXexcCritical4" xfId="936"/>
    <cellStyle name="SAPBEXexcCritical4 2" xfId="937"/>
    <cellStyle name="SAPBEXexcCritical5" xfId="938"/>
    <cellStyle name="SAPBEXexcCritical5 2" xfId="939"/>
    <cellStyle name="SAPBEXexcCritical6" xfId="940"/>
    <cellStyle name="SAPBEXexcCritical6 2" xfId="941"/>
    <cellStyle name="SAPBEXexcGood1" xfId="942"/>
    <cellStyle name="SAPBEXexcGood1 2" xfId="943"/>
    <cellStyle name="SAPBEXexcGood2" xfId="944"/>
    <cellStyle name="SAPBEXexcGood2 2" xfId="945"/>
    <cellStyle name="SAPBEXexcGood3" xfId="946"/>
    <cellStyle name="SAPBEXexcGood3 2" xfId="947"/>
    <cellStyle name="SAPBEXfilterDrill" xfId="948"/>
    <cellStyle name="SAPBEXfilterDrill 2" xfId="949"/>
    <cellStyle name="SAPBEXfilterItem" xfId="950"/>
    <cellStyle name="SAPBEXfilterItem 2" xfId="951"/>
    <cellStyle name="SAPBEXfilterItem 2 2" xfId="952"/>
    <cellStyle name="SAPBEXfilterItem 2 3" xfId="953"/>
    <cellStyle name="SAPBEXfilterItem 3" xfId="954"/>
    <cellStyle name="SAPBEXfilterItem 4" xfId="955"/>
    <cellStyle name="SAPBEXfilterText" xfId="956"/>
    <cellStyle name="SAPBEXfilterText 2" xfId="957"/>
    <cellStyle name="SAPBEXfilterText 2 2" xfId="958"/>
    <cellStyle name="SAPBEXfilterText 2 3" xfId="959"/>
    <cellStyle name="SAPBEXfilterText 3" xfId="960"/>
    <cellStyle name="SAPBEXfilterText 4" xfId="961"/>
    <cellStyle name="SAPBEXformats" xfId="962"/>
    <cellStyle name="SAPBEXformats 2" xfId="963"/>
    <cellStyle name="SAPBEXheaderItem" xfId="964"/>
    <cellStyle name="SAPBEXheaderItem 2" xfId="965"/>
    <cellStyle name="SAPBEXheaderText" xfId="966"/>
    <cellStyle name="SAPBEXheaderText 2" xfId="967"/>
    <cellStyle name="SAPBEXHLevel0" xfId="968"/>
    <cellStyle name="SAPBEXHLevel0 2" xfId="969"/>
    <cellStyle name="SAPBEXHLevel0X" xfId="970"/>
    <cellStyle name="SAPBEXHLevel0X 2" xfId="971"/>
    <cellStyle name="SAPBEXHLevel0X 3" xfId="972"/>
    <cellStyle name="SAPBEXHLevel1" xfId="973"/>
    <cellStyle name="SAPBEXHLevel1 2" xfId="974"/>
    <cellStyle name="SAPBEXHLevel1X" xfId="975"/>
    <cellStyle name="SAPBEXHLevel1X 2" xfId="976"/>
    <cellStyle name="SAPBEXHLevel1X 3" xfId="977"/>
    <cellStyle name="SAPBEXHLevel2" xfId="978"/>
    <cellStyle name="SAPBEXHLevel2 2" xfId="979"/>
    <cellStyle name="SAPBEXHLevel2X" xfId="980"/>
    <cellStyle name="SAPBEXHLevel2X 2" xfId="981"/>
    <cellStyle name="SAPBEXHLevel2X 3" xfId="982"/>
    <cellStyle name="SAPBEXHLevel3" xfId="983"/>
    <cellStyle name="SAPBEXHLevel3 2" xfId="984"/>
    <cellStyle name="SAPBEXHLevel3X" xfId="985"/>
    <cellStyle name="SAPBEXHLevel3X 2" xfId="986"/>
    <cellStyle name="SAPBEXHLevel3X 3" xfId="987"/>
    <cellStyle name="SAPBEXinputData" xfId="988"/>
    <cellStyle name="SAPBEXinputData 2" xfId="989"/>
    <cellStyle name="SAPBEXinputData 3" xfId="990"/>
    <cellStyle name="SAPBEXItemHeader" xfId="991"/>
    <cellStyle name="SAPBEXresData" xfId="992"/>
    <cellStyle name="SAPBEXresDataEmph" xfId="993"/>
    <cellStyle name="SAPBEXresItem" xfId="994"/>
    <cellStyle name="SAPBEXresItemX" xfId="995"/>
    <cellStyle name="SAPBEXstdData" xfId="996"/>
    <cellStyle name="SAPBEXstdData 2" xfId="997"/>
    <cellStyle name="SAPBEXstdDataEmph" xfId="998"/>
    <cellStyle name="SAPBEXstdItem" xfId="999"/>
    <cellStyle name="SAPBEXstdItem 2" xfId="1000"/>
    <cellStyle name="SAPBEXstdItemX" xfId="1001"/>
    <cellStyle name="SAPBEXtitle" xfId="1002"/>
    <cellStyle name="SAPBEXunassignedItem" xfId="1003"/>
    <cellStyle name="SAPBEXunassignedItem 2" xfId="1004"/>
    <cellStyle name="SAPBEXundefined" xfId="1005"/>
    <cellStyle name="Sheet Title" xfId="1006"/>
    <cellStyle name="STYL1 - Style1" xfId="1007"/>
    <cellStyle name="STYL1 - Style1 2" xfId="1008"/>
    <cellStyle name="STYL1 - Style1 3" xfId="1009"/>
    <cellStyle name="Table Heading" xfId="1010"/>
    <cellStyle name="Total 2" xfId="1011"/>
    <cellStyle name="Total 2 2" xfId="1012"/>
    <cellStyle name="Total 3" xfId="1013"/>
    <cellStyle name="Total 3 2" xfId="1014"/>
    <cellStyle name="Total 4" xfId="1015"/>
    <cellStyle name="Total 4 2" xfId="1016"/>
    <cellStyle name="Total 5" xfId="1017"/>
    <cellStyle name="Total 5 2" xfId="1018"/>
    <cellStyle name="Total 6" xfId="1019"/>
    <cellStyle name="Total 6 2" xfId="1020"/>
    <cellStyle name="Total 7" xfId="1021"/>
    <cellStyle name="Total 7 2" xfId="1022"/>
    <cellStyle name="Total 8" xfId="1023"/>
    <cellStyle name="Total 8 2" xfId="1024"/>
    <cellStyle name="Total 9" xfId="1025"/>
    <cellStyle name="Total 9 2" xfId="1026"/>
    <cellStyle name="Warning Text 2" xfId="1027"/>
    <cellStyle name="Warning Text 3" xfId="1028"/>
    <cellStyle name="Warning Text 4" xfId="1029"/>
    <cellStyle name="Warning Text 5" xfId="1030"/>
    <cellStyle name="Warning Text 6" xfId="1031"/>
    <cellStyle name="Warning Text 7" xfId="1032"/>
    <cellStyle name="Warning Text 8" xfId="1033"/>
    <cellStyle name="Warning Text 9" xfId="1034"/>
    <cellStyle name="Обычный_FAS_primary docs_MM_SD" xfId="1035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4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59" t="s">
        <v>30</v>
      </c>
      <c r="B3" s="260" t="s">
        <v>31</v>
      </c>
      <c r="C3" s="260" t="s">
        <v>35</v>
      </c>
      <c r="D3" s="260" t="s">
        <v>34</v>
      </c>
      <c r="E3" s="261" t="s">
        <v>41</v>
      </c>
    </row>
    <row r="4" spans="1:5" ht="12.75" customHeight="1">
      <c r="A4" s="259"/>
      <c r="B4" s="260"/>
      <c r="C4" s="260"/>
      <c r="D4" s="260"/>
      <c r="E4" s="262"/>
    </row>
    <row r="5" spans="1:5">
      <c r="A5" s="259"/>
      <c r="B5" s="260"/>
      <c r="C5" s="260"/>
      <c r="D5" s="260"/>
      <c r="E5" s="263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 s="33" customFormat="1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 s="33" customFormat="1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 s="33" customFormat="1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 s="33" customFormat="1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 s="33" customFormat="1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 s="33" customFormat="1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 s="33" customFormat="1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 s="33" customFormat="1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 s="33" customFormat="1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 s="33" customFormat="1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 s="33" customFormat="1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 s="33" customFormat="1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 s="33" customFormat="1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 s="33" customFormat="1">
      <c r="A21" s="30">
        <v>16</v>
      </c>
      <c r="B21" s="168" t="s">
        <v>73</v>
      </c>
      <c r="C21" s="168" t="s">
        <v>297</v>
      </c>
      <c r="D21" s="168" t="s">
        <v>38</v>
      </c>
      <c r="E21" s="32" t="s">
        <v>80</v>
      </c>
    </row>
    <row r="22" spans="1:5" s="33" customFormat="1">
      <c r="A22" s="30">
        <v>17</v>
      </c>
      <c r="B22" s="168" t="s">
        <v>73</v>
      </c>
      <c r="C22" s="168" t="s">
        <v>298</v>
      </c>
      <c r="D22" s="168" t="s">
        <v>38</v>
      </c>
      <c r="E22" s="32" t="s">
        <v>92</v>
      </c>
    </row>
    <row r="23" spans="1:5" s="33" customFormat="1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s="33" customFormat="1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 s="33" customFormat="1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 s="33" customFormat="1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 s="33" customFormat="1">
      <c r="A27" s="30">
        <v>22</v>
      </c>
      <c r="B27" s="168" t="s">
        <v>73</v>
      </c>
      <c r="C27" s="171" t="s">
        <v>341</v>
      </c>
      <c r="D27" s="168" t="s">
        <v>37</v>
      </c>
      <c r="E27" s="169" t="s">
        <v>337</v>
      </c>
    </row>
    <row r="28" spans="1:5" s="33" customFormat="1">
      <c r="A28" s="30">
        <v>23</v>
      </c>
      <c r="B28" s="168" t="s">
        <v>73</v>
      </c>
      <c r="C28" s="171" t="s">
        <v>342</v>
      </c>
      <c r="D28" s="168" t="s">
        <v>37</v>
      </c>
      <c r="E28" s="169" t="s">
        <v>338</v>
      </c>
    </row>
    <row r="29" spans="1:5" s="33" customFormat="1">
      <c r="A29" s="30">
        <v>24</v>
      </c>
      <c r="B29" s="168" t="s">
        <v>73</v>
      </c>
      <c r="C29" s="170" t="s">
        <v>334</v>
      </c>
      <c r="D29" s="245" t="s">
        <v>38</v>
      </c>
      <c r="E29" s="169" t="s">
        <v>335</v>
      </c>
    </row>
    <row r="30" spans="1:5" s="33" customFormat="1">
      <c r="A30" s="30">
        <v>25</v>
      </c>
      <c r="B30" s="168" t="s">
        <v>73</v>
      </c>
      <c r="C30" s="246" t="s">
        <v>470</v>
      </c>
      <c r="D30" s="168" t="s">
        <v>37</v>
      </c>
      <c r="E30" s="170" t="s">
        <v>469</v>
      </c>
    </row>
    <row r="31" spans="1:5" s="33" customFormat="1">
      <c r="A31" s="30">
        <v>26</v>
      </c>
      <c r="B31" s="168" t="s">
        <v>73</v>
      </c>
      <c r="C31" s="246" t="s">
        <v>472</v>
      </c>
      <c r="D31" s="168" t="s">
        <v>37</v>
      </c>
      <c r="E31" s="170" t="s">
        <v>471</v>
      </c>
    </row>
    <row r="32" spans="1:5" s="33" customFormat="1">
      <c r="A32" s="30">
        <v>27</v>
      </c>
      <c r="B32" s="168" t="s">
        <v>73</v>
      </c>
      <c r="C32" s="246" t="s">
        <v>474</v>
      </c>
      <c r="D32" s="245" t="s">
        <v>38</v>
      </c>
      <c r="E32" s="170" t="s">
        <v>473</v>
      </c>
    </row>
    <row r="33" s="33" customFormat="1"/>
    <row r="34" s="33" customFormat="1"/>
    <row r="35" s="33" customFormat="1"/>
    <row r="36" s="33" customFormat="1"/>
    <row r="37" s="33" customFormat="1"/>
    <row r="38" s="33" customFormat="1"/>
    <row r="39" s="33" customFormat="1"/>
    <row r="40" s="33" customFormat="1"/>
    <row r="41" s="33" customFormat="1"/>
    <row r="42" s="33" customFormat="1"/>
    <row r="43" s="33" customFormat="1"/>
    <row r="44" s="33" customFormat="1"/>
    <row r="45" s="33" customFormat="1"/>
    <row r="46" s="33" customFormat="1"/>
    <row r="47" s="33" customFormat="1"/>
    <row r="48" s="33" customFormat="1"/>
    <row r="49" s="33" customFormat="1"/>
    <row r="50" s="33" customFormat="1"/>
    <row r="51" s="33" customFormat="1"/>
    <row r="52" s="33" customFormat="1"/>
    <row r="53" s="33" customFormat="1"/>
    <row r="54" s="33" customFormat="1"/>
    <row r="55" s="33" customFormat="1"/>
    <row r="56" s="33" customFormat="1"/>
    <row r="57" s="33" customFormat="1"/>
    <row r="58" s="33" customFormat="1"/>
    <row r="59" s="33" customFormat="1"/>
    <row r="60" s="33" customFormat="1"/>
    <row r="61" s="33" customFormat="1"/>
    <row r="62" s="33" customFormat="1"/>
    <row r="63" s="33" customFormat="1"/>
    <row r="64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1:5" s="33" customFormat="1"/>
    <row r="226" spans="1:5" s="33" customFormat="1"/>
    <row r="227" spans="1:5" s="33" customFormat="1"/>
    <row r="228" spans="1:5" s="33" customFormat="1"/>
    <row r="229" spans="1:5" s="33" customFormat="1"/>
    <row r="230" spans="1:5" s="33" customFormat="1"/>
    <row r="231" spans="1:5" s="33" customFormat="1"/>
    <row r="232" spans="1:5" s="33" customFormat="1"/>
    <row r="233" spans="1:5" s="33" customFormat="1"/>
    <row r="234" spans="1:5" s="33" customFormat="1"/>
    <row r="235" spans="1:5" s="33" customFormat="1"/>
    <row r="236" spans="1:5" s="33" customFormat="1"/>
    <row r="237" spans="1:5" s="33" customFormat="1"/>
    <row r="238" spans="1:5" s="33" customFormat="1"/>
    <row r="239" spans="1:5" s="33" customFormat="1"/>
    <row r="240" spans="1:5">
      <c r="A240" s="33"/>
      <c r="B240" s="33"/>
      <c r="C240" s="33"/>
      <c r="D240" s="33"/>
      <c r="E240" s="33"/>
    </row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8" customWidth="1"/>
    <col min="2" max="2" width="19.7109375" style="42" customWidth="1"/>
    <col min="3" max="3" width="12" style="42" customWidth="1"/>
    <col min="4" max="4" width="31" style="42" customWidth="1"/>
    <col min="5" max="6" width="21.7109375" style="36" customWidth="1"/>
    <col min="7" max="8" width="21.7109375" style="38" customWidth="1"/>
    <col min="9" max="11" width="15.85546875" style="38" customWidth="1"/>
    <col min="12" max="16384" width="9.140625" style="38"/>
  </cols>
  <sheetData>
    <row r="1" spans="1:11" ht="14.25">
      <c r="A1" s="78" t="s">
        <v>205</v>
      </c>
      <c r="B1" s="79"/>
      <c r="C1" s="79"/>
      <c r="D1" s="79"/>
    </row>
    <row r="2" spans="1:11" ht="14.25">
      <c r="A2" s="78"/>
      <c r="B2" s="79"/>
      <c r="C2" s="79"/>
      <c r="D2" s="79"/>
    </row>
    <row r="3" spans="1:11">
      <c r="K3" s="159" t="s">
        <v>300</v>
      </c>
    </row>
    <row r="4" spans="1:11">
      <c r="A4" s="69" t="s">
        <v>48</v>
      </c>
      <c r="C4" s="73"/>
      <c r="D4" s="37"/>
      <c r="E4" s="38"/>
      <c r="F4" s="38"/>
      <c r="G4" s="37"/>
      <c r="H4" s="37"/>
      <c r="I4" s="37"/>
      <c r="K4" s="161" t="s">
        <v>299</v>
      </c>
    </row>
    <row r="5" spans="1:11">
      <c r="A5" s="72" t="s">
        <v>208</v>
      </c>
      <c r="C5" s="40"/>
      <c r="D5" s="41"/>
      <c r="E5" s="38"/>
      <c r="F5" s="38"/>
      <c r="G5" s="37"/>
      <c r="H5" s="37"/>
      <c r="I5" s="37"/>
    </row>
    <row r="6" spans="1:11">
      <c r="A6" s="72" t="s">
        <v>61</v>
      </c>
      <c r="C6" s="72"/>
      <c r="E6" s="293"/>
      <c r="F6" s="293"/>
      <c r="G6" s="294"/>
      <c r="H6" s="294"/>
      <c r="I6" s="294"/>
    </row>
    <row r="7" spans="1:11">
      <c r="A7" s="72" t="s">
        <v>61</v>
      </c>
      <c r="C7" s="72"/>
      <c r="E7" s="43"/>
      <c r="F7" s="43"/>
      <c r="G7" s="44"/>
      <c r="H7" s="44"/>
      <c r="I7" s="44"/>
    </row>
    <row r="8" spans="1:11">
      <c r="A8" s="76" t="s">
        <v>62</v>
      </c>
      <c r="C8" s="72"/>
      <c r="E8" s="43"/>
      <c r="F8" s="43"/>
      <c r="G8" s="44"/>
      <c r="H8" s="44"/>
      <c r="I8" s="44"/>
    </row>
    <row r="9" spans="1:11">
      <c r="A9" s="76" t="s">
        <v>63</v>
      </c>
      <c r="C9" s="72"/>
      <c r="E9" s="43"/>
      <c r="F9" s="43"/>
      <c r="G9" s="44"/>
      <c r="H9" s="44"/>
      <c r="I9" s="44"/>
    </row>
    <row r="10" spans="1:11">
      <c r="A10" s="76" t="s">
        <v>64</v>
      </c>
      <c r="C10" s="72"/>
      <c r="E10" s="43"/>
      <c r="F10" s="43"/>
      <c r="G10" s="44"/>
      <c r="H10" s="44"/>
      <c r="I10" s="44"/>
    </row>
    <row r="11" spans="1:11">
      <c r="A11" s="76" t="s">
        <v>110</v>
      </c>
      <c r="C11" s="72"/>
      <c r="E11" s="43"/>
      <c r="F11" s="43"/>
      <c r="G11" s="44"/>
      <c r="H11" s="44"/>
      <c r="I11" s="44"/>
    </row>
    <row r="12" spans="1:11">
      <c r="A12" s="76"/>
      <c r="C12" s="72"/>
      <c r="E12" s="43"/>
      <c r="F12" s="43"/>
      <c r="G12" s="44"/>
      <c r="H12" s="44"/>
      <c r="I12" s="44"/>
    </row>
    <row r="13" spans="1:11">
      <c r="A13" s="76" t="s">
        <v>202</v>
      </c>
      <c r="B13" s="39"/>
      <c r="C13" s="39"/>
      <c r="D13" s="46"/>
      <c r="E13" s="45"/>
      <c r="F13" s="45"/>
      <c r="G13" s="45"/>
      <c r="H13" s="45"/>
      <c r="I13" s="45"/>
    </row>
    <row r="14" spans="1:11">
      <c r="A14" s="72" t="s">
        <v>57</v>
      </c>
      <c r="B14" s="39"/>
      <c r="C14" s="39"/>
      <c r="D14" s="46"/>
      <c r="E14" s="45"/>
      <c r="F14" s="45"/>
      <c r="G14" s="45"/>
      <c r="H14" s="45"/>
      <c r="I14" s="45"/>
    </row>
    <row r="15" spans="1:11" ht="14.25">
      <c r="A15" s="72" t="s">
        <v>340</v>
      </c>
      <c r="B15" s="51"/>
      <c r="C15" s="51"/>
      <c r="D15" s="51"/>
      <c r="E15" s="49"/>
      <c r="F15" s="49"/>
      <c r="G15" s="50"/>
      <c r="H15" s="50"/>
      <c r="I15" s="50"/>
    </row>
    <row r="16" spans="1:11" s="42" customFormat="1" ht="13.5" thickBot="1">
      <c r="A16" s="46"/>
      <c r="B16" s="46"/>
      <c r="C16" s="46"/>
      <c r="D16" s="46"/>
      <c r="E16" s="46"/>
      <c r="F16" s="46"/>
      <c r="G16" s="45"/>
      <c r="H16" s="45"/>
      <c r="I16" s="45"/>
      <c r="J16" s="45"/>
      <c r="K16" s="45"/>
    </row>
    <row r="17" spans="1:12" s="42" customFormat="1" ht="78.75" customHeight="1" thickBot="1">
      <c r="A17" s="162" t="s">
        <v>47</v>
      </c>
      <c r="B17" s="116" t="s">
        <v>68</v>
      </c>
      <c r="C17" s="116" t="s">
        <v>303</v>
      </c>
      <c r="D17" s="116" t="s">
        <v>302</v>
      </c>
      <c r="E17" s="116" t="s">
        <v>319</v>
      </c>
      <c r="F17" s="116" t="s">
        <v>321</v>
      </c>
      <c r="G17" s="116" t="s">
        <v>320</v>
      </c>
      <c r="H17" s="116" t="s">
        <v>322</v>
      </c>
      <c r="I17" s="116" t="s">
        <v>51</v>
      </c>
      <c r="J17" s="116" t="s">
        <v>52</v>
      </c>
      <c r="K17" s="116" t="s">
        <v>67</v>
      </c>
    </row>
    <row r="18" spans="1:12" s="42" customFormat="1" ht="15">
      <c r="A18" s="85" t="s">
        <v>49</v>
      </c>
      <c r="B18" s="54" t="s">
        <v>69</v>
      </c>
      <c r="C18" s="163" t="s">
        <v>304</v>
      </c>
      <c r="D18" s="164" t="s">
        <v>307</v>
      </c>
      <c r="E18" s="115"/>
      <c r="F18" s="115"/>
      <c r="G18" s="115"/>
      <c r="H18" s="166"/>
      <c r="I18" s="54" t="s">
        <v>53</v>
      </c>
      <c r="J18" s="54" t="s">
        <v>54</v>
      </c>
      <c r="K18" s="54" t="s">
        <v>70</v>
      </c>
    </row>
    <row r="19" spans="1:12" s="42" customFormat="1" ht="15.75" customHeight="1">
      <c r="A19" s="86" t="s">
        <v>49</v>
      </c>
      <c r="B19" s="71" t="s">
        <v>69</v>
      </c>
      <c r="C19" s="163" t="s">
        <v>305</v>
      </c>
      <c r="D19" s="164" t="s">
        <v>308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 ht="12.75" customHeight="1">
      <c r="A20" s="86" t="s">
        <v>49</v>
      </c>
      <c r="B20" s="71" t="s">
        <v>69</v>
      </c>
      <c r="C20" s="94" t="s">
        <v>306</v>
      </c>
      <c r="D20" s="95" t="s">
        <v>309</v>
      </c>
      <c r="E20" s="97"/>
      <c r="F20" s="97"/>
      <c r="G20" s="97"/>
      <c r="H20" s="97"/>
      <c r="I20" s="70" t="s">
        <v>53</v>
      </c>
      <c r="J20" s="70" t="s">
        <v>54</v>
      </c>
      <c r="K20" s="70" t="s">
        <v>70</v>
      </c>
    </row>
    <row r="21" spans="1:12" s="42" customFormat="1" ht="12.75" customHeight="1">
      <c r="A21" s="38" t="s">
        <v>328</v>
      </c>
      <c r="B21" s="46"/>
      <c r="C21" s="46"/>
      <c r="D21" s="46"/>
      <c r="E21" s="46"/>
      <c r="F21" s="46"/>
      <c r="G21" s="46"/>
      <c r="H21" s="46"/>
      <c r="I21" s="45"/>
      <c r="J21" s="45"/>
      <c r="K21" s="45"/>
    </row>
    <row r="22" spans="1:12" s="42" customFormat="1" ht="12.75" customHeight="1">
      <c r="A22" s="38" t="s">
        <v>323</v>
      </c>
      <c r="B22" s="46"/>
      <c r="C22" s="46"/>
      <c r="D22" s="46"/>
      <c r="E22" s="46"/>
      <c r="F22" s="46"/>
      <c r="G22" s="46"/>
      <c r="H22" s="46"/>
      <c r="I22" s="46"/>
    </row>
    <row r="23" spans="1:12" s="42" customFormat="1" ht="12.75" customHeight="1">
      <c r="A23" s="46"/>
      <c r="B23" s="46"/>
      <c r="C23" s="46"/>
      <c r="D23" s="46"/>
      <c r="E23" s="46"/>
      <c r="F23" s="46"/>
      <c r="G23" s="46"/>
      <c r="H23" s="46"/>
      <c r="I23" s="46"/>
    </row>
    <row r="24" spans="1:12" s="42" customFormat="1" ht="12.75" customHeight="1">
      <c r="A24" s="46"/>
      <c r="B24" s="46"/>
      <c r="C24" s="46"/>
      <c r="D24" s="46"/>
      <c r="E24" s="46"/>
      <c r="F24" s="46"/>
      <c r="G24" s="46"/>
      <c r="H24" s="46"/>
      <c r="I24" s="46"/>
    </row>
    <row r="25" spans="1:12" s="42" customFormat="1" ht="12.75" customHeight="1">
      <c r="A25" s="46"/>
      <c r="B25" s="46"/>
      <c r="C25" s="46"/>
      <c r="D25" s="46"/>
      <c r="E25" s="46"/>
      <c r="F25" s="46"/>
      <c r="G25" s="46"/>
      <c r="H25" s="46"/>
      <c r="I25" s="46"/>
    </row>
    <row r="26" spans="1:12" s="42" customFormat="1" ht="12.75" customHeight="1">
      <c r="A26" s="46"/>
      <c r="B26" s="46"/>
      <c r="C26" s="46"/>
      <c r="D26" s="46"/>
      <c r="E26" s="46"/>
      <c r="F26" s="46"/>
      <c r="G26" s="46"/>
      <c r="H26" s="46"/>
      <c r="I26" s="46"/>
    </row>
    <row r="27" spans="1:12" s="42" customFormat="1" ht="12.75" customHeight="1">
      <c r="A27" s="46"/>
      <c r="B27" s="46"/>
      <c r="C27" s="46"/>
      <c r="D27" s="46"/>
      <c r="E27" s="46"/>
      <c r="F27" s="46"/>
      <c r="G27" s="46"/>
      <c r="H27" s="46"/>
      <c r="I27" s="46"/>
    </row>
    <row r="28" spans="1:12" s="42" customFormat="1" ht="12.75" customHeight="1">
      <c r="A28" s="46"/>
      <c r="B28" s="46"/>
      <c r="C28" s="46"/>
      <c r="D28" s="46"/>
      <c r="E28" s="46"/>
      <c r="F28" s="46"/>
      <c r="G28" s="46"/>
      <c r="H28" s="46"/>
      <c r="I28" s="46"/>
    </row>
    <row r="29" spans="1:12" s="42" customFormat="1" ht="12.75" customHeight="1">
      <c r="A29" s="46"/>
      <c r="B29" s="46"/>
      <c r="C29" s="46"/>
      <c r="D29" s="46"/>
      <c r="E29" s="46"/>
      <c r="F29" s="46"/>
      <c r="G29" s="46"/>
      <c r="H29" s="46"/>
      <c r="I29" s="46"/>
    </row>
    <row r="30" spans="1:12" s="42" customFormat="1" ht="12.75" customHeight="1">
      <c r="A30" s="46"/>
      <c r="B30" s="46"/>
      <c r="C30" s="46"/>
      <c r="D30" s="46"/>
      <c r="E30" s="46"/>
      <c r="F30" s="46"/>
      <c r="G30" s="46"/>
      <c r="H30" s="46"/>
      <c r="I30" s="46"/>
    </row>
    <row r="31" spans="1:12" s="60" customFormat="1" ht="12.7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2"/>
      <c r="L31" s="42"/>
    </row>
    <row r="32" spans="1:12" s="42" customFormat="1" ht="12.75" customHeight="1">
      <c r="A32" s="46"/>
      <c r="B32" s="46"/>
      <c r="C32" s="46"/>
      <c r="D32" s="46"/>
      <c r="E32" s="46"/>
      <c r="F32" s="46"/>
      <c r="G32" s="46"/>
      <c r="H32" s="46"/>
      <c r="I32" s="46"/>
    </row>
    <row r="33" spans="1:9" s="42" customFormat="1" ht="12.75" customHeight="1">
      <c r="A33" s="46"/>
      <c r="B33" s="46"/>
      <c r="C33" s="46"/>
      <c r="D33" s="46"/>
      <c r="E33" s="46"/>
      <c r="F33" s="46"/>
      <c r="G33" s="46"/>
      <c r="H33" s="46"/>
      <c r="I33" s="46"/>
    </row>
    <row r="34" spans="1:9" s="42" customFormat="1" ht="12.75" customHeight="1">
      <c r="A34" s="46"/>
      <c r="B34" s="46"/>
      <c r="C34" s="46"/>
      <c r="D34" s="46"/>
      <c r="E34" s="46"/>
      <c r="F34" s="46"/>
      <c r="G34" s="46"/>
      <c r="H34" s="46"/>
      <c r="I34" s="46"/>
    </row>
    <row r="35" spans="1:9" s="42" customFormat="1" ht="12.75" customHeight="1">
      <c r="A35" s="46"/>
      <c r="B35" s="46"/>
      <c r="C35" s="46"/>
      <c r="D35" s="46"/>
      <c r="E35" s="46"/>
      <c r="F35" s="46"/>
      <c r="G35" s="46"/>
      <c r="H35" s="46"/>
      <c r="I35" s="46"/>
    </row>
    <row r="36" spans="1:9" s="42" customFormat="1" ht="12.75" customHeight="1">
      <c r="A36" s="46"/>
      <c r="B36" s="46"/>
      <c r="C36" s="46"/>
      <c r="D36" s="46"/>
      <c r="E36" s="46"/>
      <c r="F36" s="46"/>
      <c r="G36" s="46"/>
      <c r="H36" s="46"/>
      <c r="I36" s="46"/>
    </row>
    <row r="37" spans="1:9" s="42" customFormat="1">
      <c r="A37" s="46"/>
      <c r="B37" s="46"/>
      <c r="C37" s="46"/>
      <c r="D37" s="46"/>
      <c r="E37" s="46"/>
      <c r="F37" s="46"/>
      <c r="G37" s="46"/>
      <c r="H37" s="46"/>
      <c r="I37" s="46"/>
    </row>
    <row r="38" spans="1:9" s="42" customFormat="1">
      <c r="A38" s="46"/>
      <c r="B38" s="46"/>
      <c r="C38" s="46"/>
      <c r="D38" s="46"/>
      <c r="E38" s="46"/>
      <c r="F38" s="46"/>
      <c r="G38" s="46"/>
      <c r="H38" s="46"/>
      <c r="I38" s="46"/>
    </row>
    <row r="39" spans="1:9" s="42" customFormat="1" ht="12.75" customHeight="1">
      <c r="A39" s="46"/>
      <c r="B39" s="46"/>
      <c r="C39" s="46"/>
      <c r="D39" s="46"/>
      <c r="E39" s="46"/>
      <c r="F39" s="46"/>
      <c r="G39" s="46"/>
      <c r="H39" s="46"/>
      <c r="I39" s="46"/>
    </row>
    <row r="40" spans="1:9" s="42" customFormat="1" ht="12.75" customHeight="1">
      <c r="A40" s="46"/>
      <c r="B40" s="46"/>
      <c r="C40" s="46"/>
      <c r="D40" s="46"/>
      <c r="E40" s="46"/>
      <c r="F40" s="46"/>
      <c r="G40" s="46"/>
      <c r="H40" s="46"/>
      <c r="I40" s="46"/>
    </row>
    <row r="41" spans="1:9" s="42" customFormat="1" ht="12.75" customHeight="1">
      <c r="A41" s="46"/>
      <c r="B41" s="46"/>
      <c r="C41" s="46"/>
      <c r="D41" s="46"/>
      <c r="E41" s="46"/>
      <c r="F41" s="46"/>
      <c r="G41" s="46"/>
      <c r="H41" s="46"/>
      <c r="I41" s="46"/>
    </row>
    <row r="42" spans="1:9" s="42" customFormat="1" ht="12.75" customHeight="1">
      <c r="A42" s="46"/>
      <c r="B42" s="46"/>
      <c r="C42" s="46"/>
      <c r="D42" s="46"/>
      <c r="E42" s="46"/>
      <c r="F42" s="46"/>
      <c r="G42" s="46"/>
      <c r="H42" s="46"/>
      <c r="I42" s="46"/>
    </row>
    <row r="43" spans="1:9" s="42" customFormat="1" ht="12.75" customHeight="1">
      <c r="A43" s="46"/>
      <c r="B43" s="46"/>
      <c r="C43" s="46"/>
      <c r="D43" s="46"/>
      <c r="E43" s="46"/>
      <c r="F43" s="46"/>
      <c r="G43" s="46"/>
      <c r="H43" s="46"/>
      <c r="I43" s="46"/>
    </row>
    <row r="44" spans="1:9" s="42" customFormat="1" ht="12.75" customHeight="1">
      <c r="A44" s="46"/>
      <c r="B44" s="46"/>
      <c r="C44" s="46"/>
      <c r="D44" s="46"/>
      <c r="E44" s="46"/>
      <c r="F44" s="46"/>
      <c r="G44" s="46"/>
      <c r="H44" s="46"/>
      <c r="I44" s="46"/>
    </row>
    <row r="45" spans="1:9" s="42" customFormat="1" ht="12.75" customHeight="1">
      <c r="A45" s="46"/>
      <c r="B45" s="46"/>
      <c r="C45" s="46"/>
      <c r="D45" s="46"/>
      <c r="E45" s="46"/>
      <c r="F45" s="46"/>
      <c r="G45" s="46"/>
      <c r="H45" s="46"/>
      <c r="I45" s="46"/>
    </row>
    <row r="46" spans="1:9" s="42" customFormat="1" ht="12.75" customHeight="1">
      <c r="A46" s="46"/>
      <c r="B46" s="46"/>
      <c r="C46" s="46"/>
      <c r="D46" s="46"/>
      <c r="E46" s="46"/>
      <c r="F46" s="46"/>
      <c r="G46" s="46"/>
      <c r="H46" s="46"/>
      <c r="I46" s="46"/>
    </row>
    <row r="47" spans="1:9" s="42" customFormat="1" ht="12.75" customHeight="1">
      <c r="A47" s="46"/>
      <c r="B47" s="46"/>
      <c r="C47" s="46"/>
      <c r="D47" s="46"/>
      <c r="E47" s="46"/>
      <c r="F47" s="46"/>
      <c r="G47" s="46"/>
      <c r="H47" s="46"/>
      <c r="I47" s="46"/>
    </row>
    <row r="48" spans="1:9" s="42" customFormat="1" ht="12.75" customHeight="1">
      <c r="A48" s="46"/>
      <c r="B48" s="46"/>
      <c r="C48" s="46"/>
      <c r="D48" s="46"/>
      <c r="E48" s="46"/>
      <c r="F48" s="46"/>
      <c r="G48" s="46"/>
      <c r="H48" s="46"/>
      <c r="I48" s="46"/>
    </row>
    <row r="49" spans="1:9" s="42" customFormat="1" ht="12.75" customHeight="1">
      <c r="A49" s="46"/>
      <c r="B49" s="46"/>
      <c r="C49" s="46"/>
      <c r="D49" s="46"/>
      <c r="E49" s="46"/>
      <c r="F49" s="46"/>
      <c r="G49" s="46"/>
      <c r="H49" s="46"/>
      <c r="I49" s="46"/>
    </row>
    <row r="50" spans="1:9" s="42" customFormat="1" ht="12.75" customHeight="1">
      <c r="A50" s="46"/>
      <c r="B50" s="46"/>
      <c r="C50" s="46"/>
      <c r="D50" s="46"/>
      <c r="E50" s="46"/>
      <c r="F50" s="46"/>
      <c r="G50" s="46"/>
      <c r="H50" s="46"/>
      <c r="I50" s="46"/>
    </row>
    <row r="51" spans="1:9" s="42" customFormat="1" ht="12.75" customHeight="1">
      <c r="A51" s="46"/>
      <c r="B51" s="46"/>
      <c r="C51" s="46"/>
      <c r="D51" s="46"/>
      <c r="E51" s="46"/>
      <c r="F51" s="46"/>
      <c r="G51" s="46"/>
      <c r="H51" s="46"/>
      <c r="I51" s="46"/>
    </row>
    <row r="52" spans="1:9" s="42" customFormat="1" ht="12.75" customHeight="1">
      <c r="A52" s="46"/>
      <c r="B52" s="46"/>
      <c r="C52" s="46"/>
      <c r="D52" s="46"/>
      <c r="E52" s="46"/>
      <c r="F52" s="46"/>
      <c r="G52" s="46"/>
      <c r="H52" s="46"/>
      <c r="I52" s="46"/>
    </row>
    <row r="53" spans="1:9" s="42" customFormat="1" ht="12.75" customHeight="1">
      <c r="A53" s="46"/>
      <c r="B53" s="46"/>
      <c r="C53" s="46"/>
      <c r="D53" s="46"/>
      <c r="E53" s="46"/>
      <c r="F53" s="46"/>
      <c r="G53" s="46"/>
      <c r="H53" s="46"/>
      <c r="I53" s="46"/>
    </row>
    <row r="54" spans="1:9" s="42" customFormat="1" ht="12.75" customHeight="1">
      <c r="A54" s="46"/>
      <c r="B54" s="46"/>
      <c r="C54" s="46"/>
      <c r="D54" s="46"/>
      <c r="E54" s="46"/>
      <c r="F54" s="46"/>
      <c r="G54" s="46"/>
      <c r="H54" s="46"/>
      <c r="I54" s="46"/>
    </row>
    <row r="55" spans="1:9" s="42" customFormat="1" ht="12.75" customHeight="1">
      <c r="A55" s="46"/>
      <c r="B55" s="46"/>
      <c r="C55" s="46"/>
      <c r="D55" s="46"/>
      <c r="E55" s="46"/>
      <c r="F55" s="46"/>
      <c r="G55" s="46"/>
      <c r="H55" s="46"/>
      <c r="I55" s="46"/>
    </row>
    <row r="56" spans="1:9" s="42" customFormat="1" ht="12.75" customHeight="1">
      <c r="A56" s="46"/>
      <c r="B56" s="46"/>
      <c r="C56" s="46"/>
      <c r="D56" s="46"/>
      <c r="E56" s="46"/>
      <c r="F56" s="46"/>
      <c r="G56" s="46"/>
      <c r="H56" s="46"/>
      <c r="I56" s="46"/>
    </row>
    <row r="57" spans="1:9" s="42" customFormat="1" ht="12.75" customHeight="1">
      <c r="A57" s="46"/>
      <c r="B57" s="46"/>
      <c r="C57" s="46"/>
      <c r="D57" s="46"/>
      <c r="E57" s="46"/>
      <c r="F57" s="46"/>
      <c r="G57" s="46"/>
      <c r="H57" s="46"/>
      <c r="I57" s="46"/>
    </row>
    <row r="58" spans="1:9" s="42" customFormat="1" ht="12.75" customHeight="1">
      <c r="A58" s="46"/>
      <c r="B58" s="46"/>
      <c r="C58" s="46"/>
      <c r="D58" s="46"/>
      <c r="E58" s="46"/>
      <c r="F58" s="46"/>
      <c r="G58" s="46"/>
      <c r="H58" s="46"/>
      <c r="I58" s="46"/>
    </row>
    <row r="59" spans="1:9" s="42" customFormat="1" ht="12.75" customHeight="1">
      <c r="A59" s="46"/>
      <c r="B59" s="46"/>
      <c r="C59" s="46"/>
      <c r="D59" s="46"/>
      <c r="E59" s="46"/>
      <c r="F59" s="46"/>
      <c r="G59" s="46"/>
      <c r="H59" s="46"/>
      <c r="I59" s="46"/>
    </row>
    <row r="60" spans="1:9" s="42" customFormat="1" ht="12.75" customHeight="1">
      <c r="A60" s="46"/>
      <c r="B60" s="46"/>
      <c r="C60" s="46"/>
      <c r="D60" s="46"/>
      <c r="E60" s="46"/>
      <c r="F60" s="46"/>
      <c r="G60" s="46"/>
      <c r="H60" s="46"/>
      <c r="I60" s="46"/>
    </row>
    <row r="61" spans="1:9" s="61" customFormat="1" ht="12.75" customHeight="1">
      <c r="A61" s="46"/>
      <c r="B61" s="46"/>
      <c r="C61" s="46"/>
      <c r="D61" s="46"/>
      <c r="E61" s="46"/>
      <c r="F61" s="46"/>
      <c r="G61" s="46"/>
      <c r="H61" s="46"/>
      <c r="I61" s="46"/>
    </row>
    <row r="62" spans="1:9" s="42" customFormat="1" ht="12.75" customHeight="1">
      <c r="A62" s="46"/>
      <c r="B62" s="46"/>
      <c r="C62" s="46"/>
      <c r="D62" s="46"/>
      <c r="E62" s="46"/>
      <c r="F62" s="46"/>
      <c r="G62" s="46"/>
      <c r="H62" s="46"/>
      <c r="I62" s="46"/>
    </row>
    <row r="63" spans="1:9" s="42" customFormat="1" ht="12.75" customHeight="1">
      <c r="A63" s="46"/>
      <c r="B63" s="46"/>
      <c r="C63" s="46"/>
      <c r="D63" s="46"/>
      <c r="E63" s="46"/>
      <c r="F63" s="46"/>
      <c r="G63" s="46"/>
      <c r="H63" s="46"/>
      <c r="I63" s="46"/>
    </row>
    <row r="64" spans="1:9" s="42" customFormat="1">
      <c r="A64" s="46"/>
      <c r="B64" s="46"/>
      <c r="C64" s="46"/>
      <c r="D64" s="46"/>
      <c r="E64" s="46"/>
      <c r="F64" s="46"/>
      <c r="G64" s="46"/>
      <c r="H64" s="46"/>
      <c r="I64" s="46"/>
    </row>
    <row r="65" spans="1:9" s="42" customFormat="1">
      <c r="A65" s="46"/>
      <c r="B65" s="46"/>
      <c r="C65" s="46"/>
      <c r="D65" s="46"/>
      <c r="E65" s="46"/>
      <c r="F65" s="46"/>
      <c r="G65" s="46"/>
      <c r="H65" s="46"/>
      <c r="I65" s="46"/>
    </row>
    <row r="66" spans="1:9" s="42" customFormat="1">
      <c r="A66" s="46"/>
      <c r="B66" s="46"/>
      <c r="C66" s="46"/>
      <c r="D66" s="46"/>
      <c r="E66" s="46"/>
      <c r="F66" s="46"/>
      <c r="G66" s="46"/>
      <c r="H66" s="46"/>
      <c r="I66" s="46"/>
    </row>
    <row r="67" spans="1:9" s="42" customFormat="1" ht="12.75" customHeight="1">
      <c r="A67" s="46"/>
      <c r="B67" s="46"/>
      <c r="C67" s="46"/>
      <c r="D67" s="46"/>
      <c r="E67" s="46"/>
      <c r="F67" s="46"/>
      <c r="G67" s="46"/>
      <c r="H67" s="46"/>
      <c r="I67" s="46"/>
    </row>
    <row r="68" spans="1:9" s="42" customFormat="1" ht="12.75" customHeight="1">
      <c r="A68" s="46"/>
      <c r="B68" s="46"/>
      <c r="C68" s="46"/>
      <c r="D68" s="46"/>
      <c r="E68" s="46"/>
      <c r="F68" s="46"/>
      <c r="G68" s="46"/>
      <c r="H68" s="46"/>
      <c r="I68" s="46"/>
    </row>
    <row r="69" spans="1:9" s="42" customFormat="1" ht="12.75" customHeight="1">
      <c r="A69" s="46"/>
      <c r="B69" s="46"/>
      <c r="C69" s="46"/>
      <c r="D69" s="46"/>
      <c r="E69" s="46"/>
      <c r="F69" s="46"/>
      <c r="G69" s="46"/>
      <c r="H69" s="46"/>
      <c r="I69" s="46"/>
    </row>
    <row r="70" spans="1:9" s="42" customFormat="1" ht="12.75" customHeight="1">
      <c r="A70" s="46"/>
      <c r="B70" s="46"/>
      <c r="C70" s="46"/>
      <c r="D70" s="46"/>
      <c r="E70" s="46"/>
      <c r="F70" s="46"/>
      <c r="G70" s="46"/>
      <c r="H70" s="46"/>
      <c r="I70" s="46"/>
    </row>
    <row r="71" spans="1:9" s="42" customFormat="1" ht="12.75" customHeight="1">
      <c r="A71" s="46"/>
      <c r="B71" s="46"/>
      <c r="C71" s="46"/>
      <c r="D71" s="46"/>
      <c r="E71" s="46"/>
      <c r="F71" s="46"/>
      <c r="G71" s="46"/>
      <c r="H71" s="46"/>
      <c r="I71" s="46"/>
    </row>
    <row r="72" spans="1:9" s="42" customFormat="1" ht="12.75" customHeight="1">
      <c r="A72" s="46"/>
      <c r="B72" s="46"/>
      <c r="C72" s="46"/>
      <c r="D72" s="46"/>
      <c r="E72" s="46"/>
      <c r="F72" s="46"/>
      <c r="G72" s="46"/>
      <c r="H72" s="46"/>
      <c r="I72" s="46"/>
    </row>
    <row r="73" spans="1:9" s="42" customFormat="1" ht="12.75" customHeight="1">
      <c r="E73" s="46"/>
      <c r="F73" s="46"/>
      <c r="G73" s="46"/>
      <c r="H73" s="46"/>
      <c r="I73" s="46"/>
    </row>
    <row r="74" spans="1:9" s="42" customFormat="1" ht="12.75" customHeight="1">
      <c r="E74" s="46"/>
      <c r="F74" s="46"/>
      <c r="G74" s="46"/>
      <c r="H74" s="46"/>
      <c r="I74" s="46"/>
    </row>
    <row r="75" spans="1:9" s="42" customFormat="1" ht="12.75" customHeight="1">
      <c r="E75" s="46"/>
      <c r="F75" s="46"/>
      <c r="G75" s="46"/>
      <c r="H75" s="46"/>
      <c r="I75" s="46"/>
    </row>
    <row r="76" spans="1:9" s="42" customFormat="1" ht="12.75" customHeight="1">
      <c r="E76" s="46"/>
      <c r="F76" s="46"/>
      <c r="G76" s="46"/>
      <c r="H76" s="46"/>
      <c r="I76" s="46"/>
    </row>
    <row r="77" spans="1:9" s="42" customFormat="1" ht="12.75" customHeight="1">
      <c r="E77" s="46"/>
      <c r="F77" s="46"/>
      <c r="G77" s="46"/>
      <c r="H77" s="46"/>
      <c r="I77" s="46"/>
    </row>
    <row r="78" spans="1:9" s="42" customFormat="1" ht="12.75" customHeight="1">
      <c r="E78" s="46"/>
      <c r="F78" s="46"/>
      <c r="G78" s="46"/>
      <c r="H78" s="46"/>
      <c r="I78" s="46"/>
    </row>
    <row r="79" spans="1:9" s="42" customFormat="1" ht="12.75" customHeight="1">
      <c r="E79" s="46"/>
      <c r="F79" s="46"/>
      <c r="G79" s="46"/>
      <c r="H79" s="46"/>
      <c r="I79" s="46"/>
    </row>
    <row r="80" spans="1:9" s="42" customFormat="1" ht="12.75" customHeight="1">
      <c r="E80" s="46"/>
      <c r="F80" s="46"/>
      <c r="G80" s="46"/>
      <c r="H80" s="46"/>
      <c r="I80" s="46"/>
    </row>
    <row r="81" spans="1:9" s="42" customFormat="1" ht="12.75" customHeight="1">
      <c r="E81" s="46"/>
      <c r="F81" s="46"/>
      <c r="G81" s="46"/>
      <c r="H81" s="46"/>
      <c r="I81" s="46"/>
    </row>
    <row r="82" spans="1:9" s="42" customFormat="1" ht="12.75" customHeight="1">
      <c r="E82" s="46"/>
      <c r="F82" s="46"/>
      <c r="G82" s="46"/>
      <c r="H82" s="46"/>
      <c r="I82" s="46"/>
    </row>
    <row r="83" spans="1:9" s="42" customFormat="1" ht="12.75" customHeight="1">
      <c r="E83" s="46"/>
      <c r="F83" s="46"/>
      <c r="G83" s="46"/>
      <c r="H83" s="46"/>
      <c r="I83" s="46"/>
    </row>
    <row r="84" spans="1:9" s="42" customFormat="1" ht="12.75" customHeight="1">
      <c r="E84" s="46"/>
      <c r="F84" s="46"/>
      <c r="G84" s="46"/>
      <c r="H84" s="46"/>
      <c r="I84" s="46"/>
    </row>
    <row r="85" spans="1:9" s="42" customFormat="1" ht="12.75" customHeight="1">
      <c r="E85" s="46"/>
      <c r="F85" s="46"/>
      <c r="G85" s="46"/>
      <c r="H85" s="46"/>
      <c r="I85" s="46"/>
    </row>
    <row r="86" spans="1:9" s="42" customFormat="1" ht="25.5" customHeight="1">
      <c r="E86" s="46"/>
      <c r="F86" s="46"/>
      <c r="G86" s="46"/>
      <c r="H86" s="46"/>
      <c r="I86" s="46"/>
    </row>
    <row r="87" spans="1:9" s="42" customFormat="1">
      <c r="E87" s="46"/>
      <c r="F87" s="46"/>
      <c r="G87" s="46"/>
      <c r="H87" s="46"/>
      <c r="I87" s="46"/>
    </row>
    <row r="88" spans="1:9" s="42" customFormat="1" ht="12.75" customHeight="1">
      <c r="A88" s="46"/>
      <c r="E88" s="46"/>
      <c r="F88" s="46"/>
      <c r="G88" s="46"/>
      <c r="H88" s="46"/>
      <c r="I88" s="46"/>
    </row>
    <row r="89" spans="1:9" s="42" customFormat="1" ht="12.75" customHeight="1">
      <c r="E89" s="46"/>
      <c r="F89" s="46"/>
      <c r="G89" s="46"/>
      <c r="H89" s="46"/>
      <c r="I89" s="46"/>
    </row>
    <row r="90" spans="1:9" s="42" customFormat="1">
      <c r="A90" s="62"/>
      <c r="B90" s="63"/>
      <c r="C90" s="63"/>
      <c r="D90" s="63"/>
      <c r="E90" s="46"/>
      <c r="F90" s="46"/>
      <c r="G90" s="46"/>
      <c r="H90" s="46"/>
      <c r="I90" s="46"/>
    </row>
    <row r="91" spans="1:9" s="42" customFormat="1">
      <c r="A91" s="64"/>
      <c r="B91" s="65"/>
      <c r="C91" s="65"/>
      <c r="D91" s="65"/>
      <c r="E91" s="46"/>
      <c r="F91" s="46"/>
      <c r="G91" s="46"/>
      <c r="H91" s="46"/>
      <c r="I91" s="46"/>
    </row>
    <row r="92" spans="1:9" s="42" customFormat="1" ht="12.75" customHeight="1">
      <c r="A92" s="66"/>
      <c r="B92" s="66"/>
      <c r="C92" s="66"/>
      <c r="D92" s="66"/>
      <c r="E92" s="46"/>
      <c r="F92" s="46"/>
      <c r="G92" s="46"/>
      <c r="H92" s="46"/>
      <c r="I92" s="46"/>
    </row>
    <row r="93" spans="1:9" s="42" customFormat="1" ht="12.75" customHeight="1">
      <c r="A93" s="61"/>
      <c r="B93" s="61"/>
      <c r="C93" s="61"/>
      <c r="D93" s="61"/>
      <c r="E93" s="46"/>
      <c r="F93" s="46"/>
      <c r="G93" s="46"/>
      <c r="H93" s="46"/>
      <c r="I93" s="46"/>
    </row>
    <row r="94" spans="1:9" s="42" customFormat="1">
      <c r="E94" s="46"/>
      <c r="F94" s="46"/>
      <c r="G94" s="46"/>
      <c r="H94" s="46"/>
      <c r="I94" s="46"/>
    </row>
    <row r="95" spans="1:9" s="42" customFormat="1">
      <c r="E95" s="46"/>
      <c r="F95" s="46"/>
      <c r="G95" s="46"/>
      <c r="H95" s="46"/>
      <c r="I95" s="46"/>
    </row>
    <row r="96" spans="1:9" s="42" customFormat="1">
      <c r="E96" s="46"/>
      <c r="F96" s="46"/>
      <c r="G96" s="46"/>
      <c r="H96" s="46"/>
      <c r="I96" s="46"/>
    </row>
    <row r="97" spans="5:9" s="42" customFormat="1">
      <c r="E97" s="46"/>
      <c r="F97" s="46"/>
      <c r="G97" s="46"/>
      <c r="H97" s="46"/>
      <c r="I97" s="46"/>
    </row>
    <row r="98" spans="5:9" s="42" customFormat="1">
      <c r="E98" s="46"/>
      <c r="F98" s="46"/>
      <c r="G98" s="46"/>
      <c r="H98" s="46"/>
      <c r="I98" s="46"/>
    </row>
    <row r="99" spans="5:9" s="42" customFormat="1">
      <c r="E99" s="46"/>
      <c r="F99" s="46"/>
      <c r="G99" s="46"/>
      <c r="H99" s="46"/>
      <c r="I99" s="46"/>
    </row>
    <row r="100" spans="5:9" s="42" customFormat="1">
      <c r="E100" s="46"/>
      <c r="F100" s="46"/>
      <c r="G100" s="46"/>
      <c r="H100" s="46"/>
      <c r="I100" s="46"/>
    </row>
    <row r="101" spans="5:9" s="42" customFormat="1">
      <c r="E101" s="46"/>
      <c r="F101" s="46"/>
      <c r="G101" s="46"/>
      <c r="H101" s="46"/>
      <c r="I101" s="46"/>
    </row>
    <row r="102" spans="5:9" s="42" customFormat="1">
      <c r="E102" s="36"/>
      <c r="F102" s="36"/>
    </row>
    <row r="103" spans="5:9" s="42" customFormat="1">
      <c r="E103" s="36"/>
      <c r="F103" s="36"/>
    </row>
    <row r="104" spans="5:9" s="42" customFormat="1">
      <c r="E104" s="36"/>
      <c r="F104" s="36"/>
    </row>
    <row r="105" spans="5:9" s="42" customFormat="1">
      <c r="E105" s="36"/>
      <c r="F105" s="36"/>
    </row>
    <row r="106" spans="5:9" s="42" customFormat="1">
      <c r="E106" s="36"/>
      <c r="F106" s="36"/>
    </row>
    <row r="107" spans="5:9" s="42" customFormat="1">
      <c r="E107" s="36"/>
      <c r="F107" s="36"/>
    </row>
    <row r="108" spans="5:9" s="42" customFormat="1">
      <c r="E108" s="36"/>
      <c r="F108" s="36"/>
    </row>
    <row r="109" spans="5:9" s="42" customFormat="1">
      <c r="E109" s="36"/>
      <c r="F109" s="36"/>
    </row>
    <row r="110" spans="5:9" s="42" customFormat="1">
      <c r="E110" s="36"/>
      <c r="F110" s="36"/>
    </row>
    <row r="111" spans="5:9" s="42" customFormat="1">
      <c r="E111" s="36"/>
      <c r="F111" s="36"/>
    </row>
    <row r="112" spans="5:9" s="42" customFormat="1">
      <c r="E112" s="36"/>
      <c r="F112" s="36"/>
    </row>
    <row r="113" spans="5:6" s="42" customFormat="1">
      <c r="E113" s="36"/>
      <c r="F113" s="36"/>
    </row>
    <row r="114" spans="5:6" s="42" customFormat="1">
      <c r="E114" s="36"/>
      <c r="F114" s="36"/>
    </row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8" customWidth="1"/>
    <col min="2" max="2" width="20.28515625" style="42" customWidth="1"/>
    <col min="3" max="3" width="10.5703125" style="38" customWidth="1"/>
    <col min="4" max="4" width="35" style="38" customWidth="1"/>
    <col min="5" max="8" width="21.140625" style="38" customWidth="1"/>
    <col min="9" max="11" width="15.7109375" style="38" customWidth="1"/>
    <col min="12" max="16384" width="9.140625" style="38"/>
  </cols>
  <sheetData>
    <row r="1" spans="1:11" ht="14.25">
      <c r="A1" s="78" t="s">
        <v>271</v>
      </c>
      <c r="B1" s="79"/>
    </row>
    <row r="3" spans="1:11">
      <c r="A3" s="69" t="s">
        <v>48</v>
      </c>
      <c r="C3" s="35"/>
      <c r="D3" s="35"/>
      <c r="K3" s="159" t="s">
        <v>300</v>
      </c>
    </row>
    <row r="4" spans="1:11">
      <c r="A4" s="72" t="s">
        <v>208</v>
      </c>
      <c r="C4" s="89"/>
      <c r="D4" s="89"/>
      <c r="K4" s="161" t="s">
        <v>299</v>
      </c>
    </row>
    <row r="5" spans="1:11">
      <c r="A5" s="72" t="s">
        <v>61</v>
      </c>
      <c r="C5" s="44"/>
      <c r="D5" s="44"/>
    </row>
    <row r="6" spans="1:11">
      <c r="A6" s="72" t="s">
        <v>61</v>
      </c>
      <c r="C6" s="44"/>
      <c r="D6" s="44"/>
    </row>
    <row r="7" spans="1:11">
      <c r="A7" s="76" t="s">
        <v>62</v>
      </c>
      <c r="C7" s="44"/>
      <c r="D7" s="44"/>
    </row>
    <row r="8" spans="1:11">
      <c r="A8" s="76" t="s">
        <v>63</v>
      </c>
      <c r="C8" s="44"/>
      <c r="D8" s="44"/>
    </row>
    <row r="9" spans="1:11">
      <c r="A9" s="76" t="s">
        <v>64</v>
      </c>
      <c r="C9" s="44"/>
      <c r="D9" s="44"/>
    </row>
    <row r="10" spans="1:11">
      <c r="A10" s="76" t="s">
        <v>110</v>
      </c>
      <c r="C10" s="44"/>
      <c r="D10" s="44"/>
    </row>
    <row r="11" spans="1:11">
      <c r="A11" s="76"/>
      <c r="C11" s="44"/>
      <c r="D11" s="44"/>
    </row>
    <row r="12" spans="1:11">
      <c r="A12" s="76" t="s">
        <v>270</v>
      </c>
      <c r="B12" s="39"/>
      <c r="C12" s="45"/>
      <c r="D12" s="45"/>
    </row>
    <row r="13" spans="1:11">
      <c r="A13" s="72" t="s">
        <v>57</v>
      </c>
      <c r="B13" s="39"/>
      <c r="C13" s="45"/>
      <c r="D13" s="45"/>
    </row>
    <row r="14" spans="1:11" ht="14.25">
      <c r="A14" s="72" t="s">
        <v>340</v>
      </c>
      <c r="B14" s="51"/>
      <c r="C14" s="50"/>
      <c r="D14" s="50"/>
    </row>
    <row r="15" spans="1:11" s="42" customFormat="1" ht="13.5" thickBot="1">
      <c r="A15" s="46"/>
      <c r="B15" s="46"/>
      <c r="C15" s="45"/>
      <c r="D15" s="45"/>
      <c r="E15" s="45"/>
      <c r="F15" s="45"/>
      <c r="G15" s="45"/>
      <c r="H15" s="45"/>
    </row>
    <row r="16" spans="1:11" s="42" customFormat="1" ht="49.5" customHeight="1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2" s="42" customFormat="1" ht="15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66"/>
      <c r="I17" s="54" t="s">
        <v>53</v>
      </c>
      <c r="J17" s="54" t="s">
        <v>54</v>
      </c>
      <c r="K17" s="54" t="s">
        <v>70</v>
      </c>
    </row>
    <row r="18" spans="1:12" s="42" customFormat="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2" s="42" customFormat="1" ht="15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>
      <c r="A20" s="38" t="s">
        <v>328</v>
      </c>
      <c r="B20" s="61"/>
      <c r="C20" s="61"/>
      <c r="D20" s="61"/>
      <c r="E20" s="61"/>
      <c r="F20" s="61"/>
      <c r="G20" s="61"/>
      <c r="H20" s="61"/>
      <c r="I20" s="61"/>
    </row>
    <row r="21" spans="1:12" s="42" customFormat="1">
      <c r="A21" s="38" t="s">
        <v>323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</row>
    <row r="22" spans="1:12" s="42" customFormat="1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</row>
    <row r="23" spans="1:12" s="42" customFormat="1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</row>
    <row r="24" spans="1:12" s="42" customFormat="1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</row>
    <row r="25" spans="1:12" s="42" customFormat="1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</row>
    <row r="26" spans="1:12" s="42" customFormat="1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</row>
    <row r="27" spans="1:12" s="42" customFormat="1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2" s="42" customFormat="1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</row>
    <row r="29" spans="1:12" s="42" customFormat="1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</row>
    <row r="30" spans="1:12" s="60" customFormat="1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</row>
    <row r="31" spans="1:12" s="42" customFormat="1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2" s="42" customFormat="1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</row>
    <row r="33" spans="1:12" s="42" customFormat="1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</row>
    <row r="34" spans="1:12" s="42" customForma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1:12" s="42" customFormat="1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  <row r="36" spans="1:12" s="42" customFormat="1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</row>
    <row r="37" spans="1:12" s="42" customFormat="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</row>
    <row r="38" spans="1:12" s="42" customFormat="1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</row>
    <row r="39" spans="1:12" s="42" customFormat="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</row>
    <row r="40" spans="1:12" s="42" customFormat="1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</row>
    <row r="41" spans="1:12" s="42" customForma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</row>
    <row r="42" spans="1:12" s="42" customForma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</row>
    <row r="43" spans="1:12" s="42" customForma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</row>
    <row r="44" spans="1:12" s="42" customFormat="1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</row>
    <row r="45" spans="1:12" s="42" customFormat="1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</row>
    <row r="46" spans="1:12" s="42" customFormat="1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</row>
    <row r="47" spans="1:12" s="42" customFormat="1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</row>
    <row r="48" spans="1:12" s="42" customFormat="1" ht="35.25" customHeight="1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</row>
    <row r="49" spans="1:12" s="42" customFormat="1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</row>
    <row r="50" spans="1:12" s="42" customFormat="1" ht="12.75" customHeight="1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</row>
    <row r="51" spans="1:12" s="42" customFormat="1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</row>
    <row r="52" spans="1:12" s="42" customFormat="1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</row>
    <row r="53" spans="1:12" s="42" customFormat="1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42" customFormat="1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</row>
    <row r="55" spans="1:12" s="42" customFormat="1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</row>
    <row r="56" spans="1:12" s="42" customFormat="1" ht="12.75" customHeight="1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</row>
    <row r="57" spans="1:12" s="42" customFormat="1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</row>
    <row r="58" spans="1:12" s="42" customFormat="1" ht="12.75" customHeight="1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</row>
    <row r="59" spans="1:12" s="42" customFormat="1" ht="12.75" customHeight="1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1:12" s="61" customFormat="1" ht="12.75" customHeight="1"/>
    <row r="61" spans="1:12" s="42" customFormat="1" ht="12.75" customHeight="1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</row>
    <row r="62" spans="1:12" s="42" customFormat="1" ht="12.75" customHeight="1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</row>
    <row r="63" spans="1:12" s="42" customFormat="1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1:12" s="42" customFormat="1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</row>
    <row r="65" spans="1:12" s="42" customFormat="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</row>
    <row r="66" spans="1:12" s="42" customFormat="1" ht="12.75" customHeight="1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</row>
    <row r="67" spans="1:12" s="42" customFormat="1" ht="12.75" customHeight="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</row>
    <row r="68" spans="1:12" s="42" customFormat="1" ht="12.75" customHeight="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</row>
    <row r="69" spans="1:12" s="42" customFormat="1" ht="12.75" customHeight="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</row>
    <row r="70" spans="1:12" s="42" customFormat="1" ht="12.75" customHeight="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</row>
    <row r="71" spans="1:12" s="42" customFormat="1" ht="12.75" customHeight="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</row>
    <row r="72" spans="1:12" s="42" customFormat="1" ht="12.75" customHeight="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</row>
    <row r="73" spans="1:12" s="42" customFormat="1" ht="12.75" customHeight="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</row>
    <row r="74" spans="1:12" s="42" customFormat="1" ht="12.75" customHeight="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</row>
    <row r="75" spans="1:12" s="42" customFormat="1" ht="12.75" customHeight="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</row>
    <row r="76" spans="1:12" s="42" customFormat="1" ht="12.75" customHeight="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</row>
    <row r="77" spans="1:12" s="42" customFormat="1" ht="12.75" customHeight="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</row>
    <row r="78" spans="1:12" s="42" customFormat="1" ht="12.75" customHeight="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</row>
    <row r="79" spans="1:12" s="42" customFormat="1" ht="12.75" customHeight="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</row>
    <row r="80" spans="1:12" s="42" customFormat="1" ht="12.75" customHeight="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</row>
    <row r="81" spans="1:12" s="42" customFormat="1" ht="12.75" customHeight="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</row>
    <row r="82" spans="1:12" s="42" customFormat="1" ht="12.7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</row>
    <row r="83" spans="1:12" s="42" customFormat="1" ht="12.75" customHeight="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</row>
    <row r="84" spans="1:12" s="42" customFormat="1" ht="12.75" customHeight="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1:12" s="42" customFormat="1" ht="25.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</row>
    <row r="86" spans="1:12" s="42" customFormat="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</row>
    <row r="87" spans="1:12" s="42" customFormat="1" ht="12.75" customHeight="1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</row>
    <row r="88" spans="1:12" s="42" customFormat="1" ht="12.75" customHeight="1">
      <c r="C88" s="46"/>
      <c r="D88" s="46"/>
    </row>
    <row r="89" spans="1:12" s="42" customFormat="1">
      <c r="A89" s="62"/>
      <c r="B89" s="63"/>
      <c r="C89" s="46"/>
      <c r="D89" s="46"/>
    </row>
    <row r="90" spans="1:12" s="42" customFormat="1">
      <c r="A90" s="64"/>
      <c r="B90" s="65"/>
      <c r="C90" s="46"/>
      <c r="D90" s="46"/>
    </row>
    <row r="91" spans="1:12" s="42" customFormat="1" ht="12.75" customHeight="1">
      <c r="A91" s="66"/>
      <c r="B91" s="66"/>
      <c r="C91" s="46"/>
      <c r="D91" s="46"/>
    </row>
    <row r="92" spans="1:12" s="42" customFormat="1" ht="12.75" customHeight="1">
      <c r="A92" s="61"/>
      <c r="B92" s="61"/>
      <c r="C92" s="46"/>
      <c r="D92" s="46"/>
    </row>
    <row r="93" spans="1:12" s="42" customFormat="1">
      <c r="C93" s="46"/>
      <c r="D93" s="46"/>
    </row>
    <row r="94" spans="1:12" s="42" customFormat="1">
      <c r="C94" s="46"/>
      <c r="D94" s="46"/>
    </row>
    <row r="95" spans="1:12" s="42" customFormat="1">
      <c r="C95" s="46"/>
      <c r="D95" s="46"/>
    </row>
    <row r="96" spans="1:12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>
      <c r="C100" s="46"/>
      <c r="D100" s="46"/>
    </row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  <row r="113" s="42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37" customWidth="1"/>
    <col min="2" max="2" width="1.5703125" style="137" hidden="1" customWidth="1"/>
    <col min="3" max="3" width="30.140625" style="137" customWidth="1"/>
    <col min="4" max="4" width="18.28515625" style="137" customWidth="1"/>
    <col min="5" max="5" width="0" style="137" hidden="1" customWidth="1"/>
    <col min="6" max="6" width="11.7109375" style="137" customWidth="1"/>
    <col min="7" max="8" width="19" style="137" customWidth="1"/>
    <col min="9" max="9" width="5.42578125" style="139" customWidth="1"/>
    <col min="10" max="10" width="4.42578125" style="137" customWidth="1"/>
    <col min="11" max="16384" width="9.140625" style="137"/>
  </cols>
  <sheetData>
    <row r="1" spans="1:9" ht="15.75" customHeight="1">
      <c r="A1" s="78" t="s">
        <v>286</v>
      </c>
      <c r="I1" s="137"/>
    </row>
    <row r="2" spans="1:9" ht="15.75" customHeight="1">
      <c r="A2" s="38"/>
      <c r="I2" s="137"/>
    </row>
    <row r="3" spans="1:9" ht="15.75" customHeight="1">
      <c r="A3" s="69" t="s">
        <v>48</v>
      </c>
      <c r="H3" s="159" t="s">
        <v>300</v>
      </c>
      <c r="I3" s="137"/>
    </row>
    <row r="4" spans="1:9" ht="15.75" customHeight="1">
      <c r="A4" s="72" t="s">
        <v>55</v>
      </c>
      <c r="H4" s="161" t="s">
        <v>299</v>
      </c>
      <c r="I4" s="137"/>
    </row>
    <row r="5" spans="1:9" ht="15.75" customHeight="1">
      <c r="A5" s="72" t="s">
        <v>61</v>
      </c>
      <c r="I5" s="137"/>
    </row>
    <row r="6" spans="1:9" ht="15.75" customHeight="1">
      <c r="A6" s="72" t="s">
        <v>61</v>
      </c>
      <c r="I6" s="137"/>
    </row>
    <row r="7" spans="1:9" ht="15" customHeight="1">
      <c r="A7" s="76" t="s">
        <v>62</v>
      </c>
      <c r="I7" s="137"/>
    </row>
    <row r="8" spans="1:9" ht="15" customHeight="1">
      <c r="A8" s="76" t="s">
        <v>63</v>
      </c>
      <c r="I8" s="137"/>
    </row>
    <row r="9" spans="1:9" ht="15.75" customHeight="1">
      <c r="A9" s="76" t="s">
        <v>64</v>
      </c>
      <c r="I9" s="137"/>
    </row>
    <row r="10" spans="1:9" ht="15.75" customHeight="1">
      <c r="A10" s="76" t="s">
        <v>110</v>
      </c>
      <c r="I10" s="137"/>
    </row>
    <row r="11" spans="1:9" ht="15" customHeight="1">
      <c r="A11" s="76"/>
      <c r="I11" s="137"/>
    </row>
    <row r="12" spans="1:9" ht="15" customHeight="1">
      <c r="A12" s="76" t="s">
        <v>285</v>
      </c>
      <c r="I12" s="137"/>
    </row>
    <row r="13" spans="1:9" ht="15" customHeight="1">
      <c r="A13" s="72" t="s">
        <v>340</v>
      </c>
      <c r="I13" s="137"/>
    </row>
    <row r="14" spans="1:9" ht="15">
      <c r="A14" s="143"/>
      <c r="B14" s="144"/>
      <c r="C14" s="144"/>
      <c r="D14" s="144"/>
      <c r="E14" s="144"/>
      <c r="F14" s="144"/>
      <c r="G14" s="144"/>
      <c r="H14" s="145"/>
      <c r="I14" s="137"/>
    </row>
    <row r="15" spans="1:9" ht="48" customHeight="1">
      <c r="A15" s="317" t="s">
        <v>114</v>
      </c>
      <c r="B15" s="317"/>
      <c r="C15" s="318" t="s">
        <v>50</v>
      </c>
      <c r="D15" s="306"/>
      <c r="E15" s="306"/>
      <c r="F15" s="306"/>
      <c r="G15" s="149" t="s">
        <v>44</v>
      </c>
      <c r="H15" s="149" t="s">
        <v>211</v>
      </c>
      <c r="I15" s="137"/>
    </row>
    <row r="16" spans="1:9" ht="12.75">
      <c r="A16" s="305" t="s">
        <v>117</v>
      </c>
      <c r="B16" s="305"/>
      <c r="C16" s="305" t="s">
        <v>212</v>
      </c>
      <c r="D16" s="306"/>
      <c r="E16" s="306"/>
      <c r="F16" s="306"/>
      <c r="G16" s="151"/>
      <c r="H16" s="152"/>
      <c r="I16" s="137"/>
    </row>
    <row r="17" spans="1:9" ht="12.75">
      <c r="A17" s="313" t="s">
        <v>119</v>
      </c>
      <c r="B17" s="313"/>
      <c r="C17" s="314" t="s">
        <v>213</v>
      </c>
      <c r="D17" s="306"/>
      <c r="E17" s="306"/>
      <c r="F17" s="306"/>
      <c r="G17" s="153"/>
      <c r="H17" s="150"/>
      <c r="I17" s="137"/>
    </row>
    <row r="18" spans="1:9" ht="12.75">
      <c r="A18" s="313" t="s">
        <v>121</v>
      </c>
      <c r="B18" s="313"/>
      <c r="C18" s="314" t="s">
        <v>221</v>
      </c>
      <c r="D18" s="306"/>
      <c r="E18" s="306"/>
      <c r="F18" s="306"/>
      <c r="G18" s="154"/>
      <c r="H18" s="150"/>
      <c r="I18" s="137"/>
    </row>
    <row r="19" spans="1:9" ht="12.75">
      <c r="A19" s="313" t="s">
        <v>273</v>
      </c>
      <c r="B19" s="313"/>
      <c r="C19" s="313" t="s">
        <v>274</v>
      </c>
      <c r="D19" s="306"/>
      <c r="E19" s="306"/>
      <c r="F19" s="306"/>
      <c r="G19" s="153"/>
      <c r="H19" s="150"/>
      <c r="I19" s="137"/>
    </row>
    <row r="20" spans="1:9" ht="12.75">
      <c r="A20" s="313" t="s">
        <v>275</v>
      </c>
      <c r="B20" s="313"/>
      <c r="C20" s="313" t="s">
        <v>276</v>
      </c>
      <c r="D20" s="306"/>
      <c r="E20" s="306"/>
      <c r="F20" s="306"/>
      <c r="G20" s="153"/>
      <c r="H20" s="150"/>
      <c r="I20" s="137"/>
    </row>
    <row r="21" spans="1:9" ht="12.75">
      <c r="A21" s="313" t="s">
        <v>277</v>
      </c>
      <c r="B21" s="313"/>
      <c r="C21" s="313" t="s">
        <v>278</v>
      </c>
      <c r="D21" s="306"/>
      <c r="E21" s="306"/>
      <c r="F21" s="306"/>
      <c r="G21" s="153"/>
      <c r="H21" s="150"/>
      <c r="I21" s="137"/>
    </row>
    <row r="22" spans="1:9" ht="12.75">
      <c r="A22" s="313" t="s">
        <v>279</v>
      </c>
      <c r="B22" s="313"/>
      <c r="C22" s="313" t="s">
        <v>280</v>
      </c>
      <c r="D22" s="306"/>
      <c r="E22" s="306"/>
      <c r="F22" s="306"/>
      <c r="G22" s="153"/>
      <c r="H22" s="150"/>
      <c r="I22" s="137"/>
    </row>
    <row r="23" spans="1:9" ht="12.75">
      <c r="A23" s="313" t="s">
        <v>281</v>
      </c>
      <c r="B23" s="313"/>
      <c r="C23" s="313" t="s">
        <v>282</v>
      </c>
      <c r="D23" s="306"/>
      <c r="E23" s="306"/>
      <c r="F23" s="306"/>
      <c r="G23" s="153"/>
      <c r="H23" s="150"/>
      <c r="I23" s="137"/>
    </row>
    <row r="24" spans="1:9" ht="12.75">
      <c r="A24" s="313" t="s">
        <v>283</v>
      </c>
      <c r="B24" s="313"/>
      <c r="C24" s="313" t="s">
        <v>284</v>
      </c>
      <c r="D24" s="306"/>
      <c r="E24" s="306"/>
      <c r="F24" s="306"/>
      <c r="G24" s="153"/>
      <c r="H24" s="150"/>
      <c r="I24" s="137"/>
    </row>
    <row r="25" spans="1:9" ht="12.75">
      <c r="A25" s="313" t="s">
        <v>123</v>
      </c>
      <c r="B25" s="313"/>
      <c r="C25" s="313" t="s">
        <v>222</v>
      </c>
      <c r="D25" s="306"/>
      <c r="E25" s="306"/>
      <c r="F25" s="306"/>
      <c r="G25" s="153"/>
      <c r="H25" s="150"/>
      <c r="I25" s="137"/>
    </row>
    <row r="26" spans="1:9" ht="12.75">
      <c r="A26" s="313" t="s">
        <v>223</v>
      </c>
      <c r="B26" s="313"/>
      <c r="C26" s="313" t="s">
        <v>224</v>
      </c>
      <c r="D26" s="306"/>
      <c r="E26" s="306"/>
      <c r="F26" s="306"/>
      <c r="G26" s="153"/>
      <c r="H26" s="150"/>
      <c r="I26" s="137"/>
    </row>
    <row r="27" spans="1:9" ht="12.75">
      <c r="A27" s="313" t="s">
        <v>225</v>
      </c>
      <c r="B27" s="313"/>
      <c r="C27" s="313" t="s">
        <v>226</v>
      </c>
      <c r="D27" s="306"/>
      <c r="E27" s="306"/>
      <c r="F27" s="306"/>
      <c r="G27" s="153"/>
      <c r="H27" s="150"/>
      <c r="I27" s="137"/>
    </row>
    <row r="28" spans="1:9" ht="12.75">
      <c r="A28" s="305" t="s">
        <v>127</v>
      </c>
      <c r="B28" s="305"/>
      <c r="C28" s="305" t="s">
        <v>227</v>
      </c>
      <c r="D28" s="306"/>
      <c r="E28" s="306"/>
      <c r="F28" s="306"/>
      <c r="G28" s="153"/>
      <c r="H28" s="150"/>
      <c r="I28" s="137"/>
    </row>
    <row r="29" spans="1:9" ht="12.75">
      <c r="A29" s="313" t="s">
        <v>119</v>
      </c>
      <c r="B29" s="313"/>
      <c r="C29" s="313" t="s">
        <v>238</v>
      </c>
      <c r="D29" s="306"/>
      <c r="E29" s="306"/>
      <c r="F29" s="306"/>
      <c r="G29" s="151"/>
      <c r="H29" s="152"/>
      <c r="I29" s="137"/>
    </row>
    <row r="30" spans="1:9" ht="12.75">
      <c r="A30" s="313" t="s">
        <v>121</v>
      </c>
      <c r="B30" s="313"/>
      <c r="C30" s="314" t="s">
        <v>242</v>
      </c>
      <c r="D30" s="306"/>
      <c r="E30" s="306"/>
      <c r="F30" s="306"/>
      <c r="G30" s="151"/>
      <c r="H30" s="152"/>
      <c r="I30" s="137"/>
    </row>
    <row r="31" spans="1:9" ht="12.75">
      <c r="A31" s="313" t="s">
        <v>123</v>
      </c>
      <c r="B31" s="313"/>
      <c r="C31" s="314" t="s">
        <v>246</v>
      </c>
      <c r="D31" s="306"/>
      <c r="E31" s="306"/>
      <c r="F31" s="306"/>
      <c r="G31" s="151"/>
      <c r="H31" s="152"/>
      <c r="I31" s="137"/>
    </row>
    <row r="32" spans="1:9" ht="12.75">
      <c r="A32" s="313" t="s">
        <v>125</v>
      </c>
      <c r="B32" s="313"/>
      <c r="C32" s="314" t="s">
        <v>250</v>
      </c>
      <c r="D32" s="306"/>
      <c r="E32" s="306"/>
      <c r="F32" s="306"/>
      <c r="G32" s="151"/>
      <c r="H32" s="152"/>
      <c r="I32" s="137"/>
    </row>
    <row r="33" spans="1:10" ht="12.75">
      <c r="A33" s="315" t="s">
        <v>129</v>
      </c>
      <c r="B33" s="315"/>
      <c r="C33" s="316" t="s">
        <v>251</v>
      </c>
      <c r="D33" s="306"/>
      <c r="E33" s="306"/>
      <c r="F33" s="306"/>
      <c r="G33" s="151"/>
      <c r="H33" s="151"/>
      <c r="I33" s="137"/>
    </row>
    <row r="34" spans="1:10" ht="12.75">
      <c r="A34" s="315" t="s">
        <v>154</v>
      </c>
      <c r="B34" s="315"/>
      <c r="C34" s="305" t="s">
        <v>252</v>
      </c>
      <c r="D34" s="306"/>
      <c r="E34" s="306"/>
      <c r="F34" s="306"/>
      <c r="G34" s="151"/>
      <c r="H34" s="151"/>
      <c r="I34" s="137"/>
    </row>
    <row r="35" spans="1:10" ht="12.75">
      <c r="A35" s="151" t="s">
        <v>119</v>
      </c>
      <c r="B35" s="153"/>
      <c r="C35" s="307" t="s">
        <v>254</v>
      </c>
      <c r="D35" s="308"/>
      <c r="E35" s="308"/>
      <c r="F35" s="309"/>
      <c r="G35" s="151"/>
      <c r="H35" s="151"/>
      <c r="I35" s="137"/>
    </row>
    <row r="36" spans="1:10" ht="12.75">
      <c r="A36" s="151" t="s">
        <v>121</v>
      </c>
      <c r="B36" s="153"/>
      <c r="C36" s="307" t="s">
        <v>255</v>
      </c>
      <c r="D36" s="308"/>
      <c r="E36" s="308"/>
      <c r="F36" s="309"/>
      <c r="G36" s="151"/>
      <c r="H36" s="151"/>
      <c r="I36" s="137"/>
    </row>
    <row r="37" spans="1:10" ht="12.75">
      <c r="A37" s="151" t="s">
        <v>123</v>
      </c>
      <c r="B37" s="153"/>
      <c r="C37" s="307" t="s">
        <v>257</v>
      </c>
      <c r="D37" s="308"/>
      <c r="E37" s="308"/>
      <c r="F37" s="309"/>
      <c r="G37" s="151"/>
      <c r="H37" s="151"/>
      <c r="I37" s="137"/>
    </row>
    <row r="38" spans="1:10" ht="12.75">
      <c r="A38" s="315" t="s">
        <v>161</v>
      </c>
      <c r="B38" s="315"/>
      <c r="C38" s="316" t="s">
        <v>258</v>
      </c>
      <c r="D38" s="306"/>
      <c r="E38" s="306"/>
      <c r="F38" s="306"/>
      <c r="G38" s="151"/>
      <c r="H38" s="151"/>
      <c r="I38" s="137"/>
    </row>
    <row r="39" spans="1:10" ht="30" customHeight="1">
      <c r="A39" s="150" t="s">
        <v>191</v>
      </c>
      <c r="B39" s="153" t="s">
        <v>191</v>
      </c>
      <c r="C39" s="310" t="s">
        <v>259</v>
      </c>
      <c r="D39" s="311"/>
      <c r="E39" s="311"/>
      <c r="F39" s="312"/>
      <c r="G39" s="151"/>
      <c r="H39" s="151"/>
      <c r="I39" s="137"/>
    </row>
    <row r="40" spans="1:10" ht="30" customHeight="1">
      <c r="A40" s="150" t="s">
        <v>260</v>
      </c>
      <c r="B40" s="153" t="s">
        <v>260</v>
      </c>
      <c r="C40" s="305" t="s">
        <v>263</v>
      </c>
      <c r="D40" s="306"/>
      <c r="E40" s="306"/>
      <c r="F40" s="306"/>
      <c r="G40" s="151"/>
      <c r="H40" s="151"/>
      <c r="I40" s="137"/>
    </row>
    <row r="41" spans="1:10" ht="12.75">
      <c r="A41" s="150" t="s">
        <v>262</v>
      </c>
      <c r="B41" s="153" t="s">
        <v>262</v>
      </c>
      <c r="C41" s="305" t="s">
        <v>264</v>
      </c>
      <c r="D41" s="306"/>
      <c r="E41" s="306"/>
      <c r="F41" s="306"/>
      <c r="G41" s="151"/>
      <c r="H41" s="151"/>
      <c r="I41" s="137"/>
    </row>
    <row r="42" spans="1:10" ht="12.75">
      <c r="A42" s="150" t="s">
        <v>119</v>
      </c>
      <c r="B42" s="153" t="s">
        <v>119</v>
      </c>
      <c r="C42" s="305" t="s">
        <v>266</v>
      </c>
      <c r="D42" s="306"/>
      <c r="E42" s="306"/>
      <c r="F42" s="306"/>
      <c r="G42" s="151"/>
      <c r="H42" s="151"/>
      <c r="I42" s="137"/>
    </row>
    <row r="43" spans="1:10">
      <c r="A43" s="146"/>
      <c r="B43" s="146"/>
      <c r="C43" s="146"/>
      <c r="D43" s="146"/>
    </row>
    <row r="44" spans="1:10" ht="15.75" customHeight="1">
      <c r="A44" s="147"/>
      <c r="B44" s="147"/>
      <c r="C44" s="147"/>
      <c r="D44" s="147"/>
      <c r="E44" s="147"/>
      <c r="F44" s="147"/>
      <c r="G44" s="147"/>
      <c r="H44" s="147"/>
      <c r="I44" s="148"/>
      <c r="J44" s="147"/>
    </row>
    <row r="45" spans="1:10" ht="13.5" customHeight="1">
      <c r="A45" s="147"/>
      <c r="B45" s="147"/>
      <c r="C45" s="147"/>
      <c r="D45" s="147"/>
      <c r="E45" s="147"/>
      <c r="F45" s="147"/>
      <c r="G45" s="147"/>
      <c r="H45" s="147"/>
      <c r="I45" s="148"/>
      <c r="J45" s="147"/>
    </row>
    <row r="46" spans="1:10" ht="15" customHeight="1">
      <c r="A46" s="147"/>
      <c r="B46" s="147"/>
      <c r="C46" s="147"/>
      <c r="D46" s="147"/>
      <c r="E46" s="147"/>
      <c r="F46" s="147"/>
      <c r="G46" s="147"/>
      <c r="H46" s="147"/>
      <c r="I46" s="148"/>
      <c r="J46" s="147"/>
    </row>
    <row r="47" spans="1:10" ht="15.75" customHeight="1">
      <c r="A47" s="147"/>
      <c r="B47" s="147"/>
      <c r="C47" s="147"/>
      <c r="D47" s="147"/>
      <c r="E47" s="147"/>
      <c r="F47" s="147"/>
      <c r="G47" s="147"/>
      <c r="H47" s="147"/>
      <c r="I47" s="148"/>
      <c r="J47" s="147"/>
    </row>
    <row r="48" spans="1:10" ht="12.75" customHeight="1">
      <c r="A48" s="147"/>
      <c r="B48" s="147"/>
      <c r="C48" s="147"/>
      <c r="D48" s="147"/>
      <c r="E48" s="147"/>
      <c r="F48" s="147"/>
      <c r="G48" s="147"/>
      <c r="H48" s="147"/>
      <c r="I48" s="148"/>
      <c r="J48" s="147"/>
    </row>
    <row r="49" spans="1:10">
      <c r="A49" s="147"/>
      <c r="B49" s="147"/>
      <c r="C49" s="147"/>
      <c r="D49" s="147"/>
      <c r="E49" s="147"/>
      <c r="F49" s="147"/>
      <c r="G49" s="147"/>
      <c r="H49" s="147"/>
      <c r="I49" s="148"/>
      <c r="J49" s="147"/>
    </row>
  </sheetData>
  <mergeCells count="49">
    <mergeCell ref="A15:B15"/>
    <mergeCell ref="C15:F15"/>
    <mergeCell ref="A16:B16"/>
    <mergeCell ref="C16:F16"/>
    <mergeCell ref="A17:B17"/>
    <mergeCell ref="C17:F17"/>
    <mergeCell ref="A18:B18"/>
    <mergeCell ref="C18:F18"/>
    <mergeCell ref="A19:B19"/>
    <mergeCell ref="C19:F19"/>
    <mergeCell ref="A20:B20"/>
    <mergeCell ref="C20:F20"/>
    <mergeCell ref="A21:B21"/>
    <mergeCell ref="C21:F21"/>
    <mergeCell ref="A22:B22"/>
    <mergeCell ref="C22:F22"/>
    <mergeCell ref="A23:B23"/>
    <mergeCell ref="C23:F23"/>
    <mergeCell ref="A24:B24"/>
    <mergeCell ref="C24:F24"/>
    <mergeCell ref="A25:B25"/>
    <mergeCell ref="C25:F25"/>
    <mergeCell ref="A26:B26"/>
    <mergeCell ref="C26:F26"/>
    <mergeCell ref="A27:B27"/>
    <mergeCell ref="C27:F27"/>
    <mergeCell ref="A28:B28"/>
    <mergeCell ref="C28:F28"/>
    <mergeCell ref="A29:B29"/>
    <mergeCell ref="C29:F2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C40:F40"/>
    <mergeCell ref="C41:F41"/>
    <mergeCell ref="C42:F42"/>
    <mergeCell ref="C35:F35"/>
    <mergeCell ref="C36:F36"/>
    <mergeCell ref="C37:F37"/>
    <mergeCell ref="C39:F39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37" customWidth="1"/>
    <col min="2" max="2" width="19.42578125" style="137" customWidth="1"/>
    <col min="3" max="3" width="10.42578125" style="137" customWidth="1"/>
    <col min="4" max="4" width="36" style="137" customWidth="1"/>
    <col min="5" max="8" width="20.42578125" style="137" customWidth="1"/>
    <col min="9" max="10" width="16.28515625" style="137" customWidth="1"/>
    <col min="11" max="11" width="16.28515625" style="139" customWidth="1"/>
    <col min="12" max="12" width="4.42578125" style="137" hidden="1" customWidth="1"/>
    <col min="13" max="13" width="5.42578125" style="137" customWidth="1"/>
    <col min="14" max="16384" width="9.140625" style="137"/>
  </cols>
  <sheetData>
    <row r="1" spans="1:12">
      <c r="A1" s="78" t="s">
        <v>287</v>
      </c>
      <c r="I1" s="138"/>
    </row>
    <row r="2" spans="1:12">
      <c r="A2" s="38"/>
      <c r="D2" s="140"/>
      <c r="I2" s="141"/>
      <c r="J2" s="142"/>
      <c r="L2" s="142"/>
    </row>
    <row r="3" spans="1:12">
      <c r="A3" s="69" t="s">
        <v>48</v>
      </c>
      <c r="I3" s="141"/>
      <c r="J3" s="142"/>
      <c r="K3" s="159" t="s">
        <v>300</v>
      </c>
      <c r="L3" s="142"/>
    </row>
    <row r="4" spans="1:12" ht="12.75">
      <c r="A4" s="72" t="s">
        <v>208</v>
      </c>
      <c r="K4" s="161" t="s">
        <v>299</v>
      </c>
    </row>
    <row r="5" spans="1:12">
      <c r="A5" s="72" t="s">
        <v>61</v>
      </c>
      <c r="C5" s="39"/>
      <c r="D5" s="40"/>
    </row>
    <row r="6" spans="1:12" ht="15.75" customHeight="1">
      <c r="A6" s="72" t="s">
        <v>61</v>
      </c>
      <c r="C6" s="39"/>
      <c r="D6" s="39"/>
    </row>
    <row r="7" spans="1:12" ht="15" customHeight="1">
      <c r="A7" s="76" t="s">
        <v>62</v>
      </c>
      <c r="C7" s="39"/>
      <c r="D7" s="72"/>
    </row>
    <row r="8" spans="1:12" ht="15" customHeight="1">
      <c r="A8" s="76" t="s">
        <v>63</v>
      </c>
      <c r="C8" s="39"/>
      <c r="D8" s="72"/>
    </row>
    <row r="9" spans="1:12" ht="12.75">
      <c r="A9" s="76" t="s">
        <v>64</v>
      </c>
      <c r="K9" s="137"/>
    </row>
    <row r="10" spans="1:12" ht="12.75">
      <c r="A10" s="76" t="s">
        <v>110</v>
      </c>
      <c r="K10" s="137"/>
    </row>
    <row r="11" spans="1:12" ht="12.75">
      <c r="A11" s="76"/>
      <c r="K11" s="137"/>
    </row>
    <row r="12" spans="1:12">
      <c r="A12" s="76" t="s">
        <v>318</v>
      </c>
    </row>
    <row r="13" spans="1:12" ht="15">
      <c r="A13" s="72" t="s">
        <v>57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4.25">
      <c r="A14" s="72" t="s">
        <v>340</v>
      </c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 ht="16.5" thickBot="1">
      <c r="A15" s="143"/>
      <c r="B15" s="144"/>
      <c r="C15" s="144"/>
      <c r="D15" s="144"/>
      <c r="E15" s="144"/>
      <c r="F15" s="144"/>
      <c r="G15" s="144"/>
      <c r="H15" s="144"/>
      <c r="I15" s="144"/>
      <c r="J15" s="145"/>
    </row>
    <row r="16" spans="1:12" ht="57.75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1" ht="15.75" customHeight="1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15"/>
      <c r="I17" s="54" t="s">
        <v>53</v>
      </c>
      <c r="J17" s="54" t="s">
        <v>54</v>
      </c>
      <c r="K17" s="54" t="s">
        <v>70</v>
      </c>
    </row>
    <row r="18" spans="1:1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 ht="15.75" customHeight="1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1">
      <c r="A20" s="38" t="s">
        <v>328</v>
      </c>
      <c r="B20" s="139"/>
      <c r="C20" s="139"/>
      <c r="D20" s="139"/>
      <c r="E20" s="139"/>
      <c r="F20" s="139"/>
      <c r="G20" s="139"/>
      <c r="H20" s="139"/>
      <c r="I20" s="139"/>
      <c r="J20" s="139"/>
    </row>
    <row r="21" spans="1:11">
      <c r="A21" s="38" t="s">
        <v>323</v>
      </c>
      <c r="B21" s="139"/>
      <c r="C21" s="139"/>
      <c r="D21" s="139"/>
      <c r="E21" s="139"/>
      <c r="F21" s="139"/>
      <c r="G21" s="139"/>
      <c r="H21" s="139"/>
      <c r="I21" s="139"/>
      <c r="J21" s="139"/>
    </row>
    <row r="22" spans="1:11">
      <c r="A22" s="139"/>
      <c r="B22" s="139"/>
      <c r="C22" s="139"/>
      <c r="D22" s="139"/>
      <c r="E22" s="139"/>
      <c r="F22" s="139"/>
      <c r="G22" s="139"/>
      <c r="H22" s="139"/>
      <c r="I22" s="139"/>
      <c r="J22" s="139"/>
    </row>
    <row r="23" spans="1:11" ht="15.75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</row>
    <row r="24" spans="1:11">
      <c r="A24" s="139"/>
      <c r="B24" s="139"/>
      <c r="C24" s="139"/>
      <c r="D24" s="139"/>
      <c r="E24" s="139"/>
      <c r="F24" s="139"/>
      <c r="G24" s="139"/>
      <c r="H24" s="139"/>
      <c r="I24" s="139"/>
      <c r="J24" s="139"/>
    </row>
    <row r="25" spans="1:11">
      <c r="A25" s="139"/>
      <c r="B25" s="139"/>
      <c r="C25" s="139"/>
      <c r="D25" s="139"/>
      <c r="E25" s="139"/>
      <c r="F25" s="139"/>
      <c r="G25" s="139"/>
      <c r="H25" s="139"/>
      <c r="I25" s="139"/>
      <c r="J25" s="139"/>
    </row>
    <row r="26" spans="1:11" ht="15.75" customHeight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</row>
    <row r="27" spans="1:11">
      <c r="A27" s="139"/>
      <c r="B27" s="139"/>
      <c r="C27" s="139"/>
      <c r="D27" s="139"/>
      <c r="E27" s="139"/>
      <c r="F27" s="139"/>
      <c r="G27" s="139"/>
      <c r="H27" s="139"/>
      <c r="I27" s="139"/>
      <c r="J27" s="139"/>
    </row>
    <row r="28" spans="1:11" ht="15.75" customHeight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</row>
    <row r="29" spans="1:11" ht="15.75" customHeight="1">
      <c r="A29" s="139"/>
      <c r="B29" s="139"/>
      <c r="C29" s="139"/>
      <c r="D29" s="139"/>
      <c r="E29" s="139"/>
      <c r="F29" s="139"/>
      <c r="G29" s="139"/>
      <c r="H29" s="139"/>
      <c r="I29" s="139"/>
      <c r="J29" s="139"/>
    </row>
    <row r="30" spans="1:11" ht="15.75" customHeight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</row>
    <row r="31" spans="1:11">
      <c r="A31" s="139"/>
      <c r="B31" s="139"/>
      <c r="C31" s="139"/>
      <c r="D31" s="139"/>
      <c r="E31" s="139"/>
      <c r="F31" s="139"/>
      <c r="G31" s="139"/>
      <c r="H31" s="139"/>
      <c r="I31" s="139"/>
      <c r="J31" s="139"/>
    </row>
    <row r="32" spans="1:11">
      <c r="A32" s="139"/>
      <c r="B32" s="139"/>
      <c r="C32" s="139"/>
      <c r="D32" s="139"/>
      <c r="E32" s="139"/>
      <c r="F32" s="139"/>
      <c r="G32" s="139"/>
      <c r="H32" s="139"/>
      <c r="I32" s="139"/>
      <c r="J32" s="139"/>
    </row>
    <row r="33" spans="1:12">
      <c r="A33" s="139"/>
      <c r="B33" s="139"/>
      <c r="C33" s="139"/>
      <c r="D33" s="139"/>
      <c r="E33" s="139"/>
      <c r="F33" s="139"/>
      <c r="G33" s="139"/>
      <c r="H33" s="139"/>
      <c r="I33" s="139"/>
      <c r="J33" s="139"/>
    </row>
    <row r="34" spans="1:12" ht="15.75" customHeight="1">
      <c r="A34" s="139"/>
      <c r="B34" s="139"/>
      <c r="C34" s="139"/>
      <c r="D34" s="139"/>
      <c r="E34" s="139"/>
      <c r="F34" s="139"/>
      <c r="G34" s="139"/>
      <c r="H34" s="139"/>
      <c r="I34" s="139"/>
      <c r="J34" s="139"/>
    </row>
    <row r="35" spans="1:12">
      <c r="A35" s="139"/>
      <c r="B35" s="139"/>
      <c r="C35" s="139"/>
      <c r="D35" s="139"/>
      <c r="E35" s="139"/>
      <c r="F35" s="139"/>
      <c r="G35" s="139"/>
      <c r="H35" s="139"/>
      <c r="I35" s="139"/>
      <c r="J35" s="139"/>
    </row>
    <row r="36" spans="1:12">
      <c r="A36" s="139"/>
      <c r="B36" s="139"/>
      <c r="C36" s="139"/>
      <c r="D36" s="139"/>
      <c r="E36" s="139"/>
      <c r="F36" s="139"/>
      <c r="G36" s="139"/>
      <c r="H36" s="139"/>
      <c r="I36" s="139"/>
      <c r="J36" s="139"/>
    </row>
    <row r="37" spans="1:12">
      <c r="A37" s="139"/>
      <c r="B37" s="139"/>
      <c r="C37" s="139"/>
      <c r="D37" s="139"/>
      <c r="E37" s="139"/>
      <c r="F37" s="139"/>
      <c r="G37" s="139"/>
      <c r="H37" s="139"/>
      <c r="I37" s="139"/>
      <c r="J37" s="139"/>
    </row>
    <row r="38" spans="1:12">
      <c r="A38" s="139"/>
      <c r="B38" s="139"/>
      <c r="C38" s="139"/>
      <c r="D38" s="139"/>
      <c r="E38" s="139"/>
      <c r="F38" s="139"/>
      <c r="G38" s="139"/>
      <c r="H38" s="139"/>
      <c r="I38" s="139"/>
      <c r="J38" s="139"/>
    </row>
    <row r="39" spans="1:12" ht="15.75" customHeight="1">
      <c r="A39" s="139"/>
      <c r="B39" s="139"/>
      <c r="C39" s="139"/>
      <c r="D39" s="139"/>
      <c r="E39" s="139"/>
      <c r="F39" s="139"/>
      <c r="G39" s="139"/>
      <c r="H39" s="139"/>
      <c r="I39" s="139"/>
      <c r="J39" s="139"/>
    </row>
    <row r="40" spans="1:12" ht="30" customHeight="1">
      <c r="A40" s="139"/>
      <c r="B40" s="139"/>
      <c r="C40" s="139"/>
      <c r="D40" s="139"/>
      <c r="E40" s="139"/>
      <c r="F40" s="139"/>
      <c r="G40" s="139"/>
      <c r="H40" s="139"/>
      <c r="I40" s="139"/>
      <c r="J40" s="139"/>
    </row>
    <row r="41" spans="1:12" ht="30" customHeight="1">
      <c r="A41" s="139"/>
      <c r="B41" s="139"/>
      <c r="C41" s="139"/>
      <c r="D41" s="139"/>
      <c r="E41" s="139"/>
      <c r="F41" s="139"/>
      <c r="G41" s="139"/>
      <c r="H41" s="139"/>
      <c r="I41" s="139"/>
      <c r="J41" s="139"/>
    </row>
    <row r="42" spans="1:12">
      <c r="A42" s="139"/>
      <c r="B42" s="139"/>
      <c r="C42" s="139"/>
      <c r="D42" s="139"/>
      <c r="E42" s="139"/>
      <c r="F42" s="139"/>
      <c r="G42" s="139"/>
      <c r="H42" s="139"/>
      <c r="I42" s="139"/>
      <c r="J42" s="139"/>
    </row>
    <row r="43" spans="1:12" ht="15.75" customHeight="1">
      <c r="A43" s="139"/>
      <c r="B43" s="139"/>
      <c r="C43" s="139"/>
      <c r="D43" s="139"/>
      <c r="E43" s="139"/>
      <c r="F43" s="139"/>
      <c r="G43" s="139"/>
      <c r="H43" s="139"/>
      <c r="I43" s="139"/>
      <c r="J43" s="139"/>
    </row>
    <row r="44" spans="1:12">
      <c r="A44" s="139"/>
      <c r="B44" s="139"/>
      <c r="C44" s="139"/>
      <c r="D44" s="139"/>
      <c r="E44" s="139"/>
      <c r="F44" s="139"/>
      <c r="G44" s="139"/>
      <c r="H44" s="139"/>
      <c r="I44" s="139"/>
      <c r="J44" s="139"/>
    </row>
    <row r="45" spans="1:12" ht="15.75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8"/>
      <c r="L45" s="147"/>
    </row>
    <row r="46" spans="1:12" ht="13.5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8"/>
      <c r="L46" s="147"/>
    </row>
    <row r="47" spans="1:12" ht="15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8"/>
      <c r="L47" s="147"/>
    </row>
    <row r="48" spans="1:12" ht="15.75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8"/>
      <c r="L48" s="147"/>
    </row>
    <row r="49" spans="1:12" ht="12.75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8"/>
      <c r="L49" s="147"/>
    </row>
    <row r="50" spans="1:12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8"/>
      <c r="L50" s="147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9"/>
  <sheetViews>
    <sheetView tabSelected="1" topLeftCell="A7" zoomScale="120" zoomScaleNormal="120" zoomScaleSheetLayoutView="100" workbookViewId="0">
      <selection activeCell="A14" sqref="A14:F14"/>
    </sheetView>
  </sheetViews>
  <sheetFormatPr defaultColWidth="9.140625" defaultRowHeight="12.75"/>
  <cols>
    <col min="1" max="1" width="11.5703125" style="213" customWidth="1"/>
    <col min="2" max="2" width="35.85546875" style="200" customWidth="1"/>
    <col min="3" max="3" width="3.42578125" style="200" customWidth="1"/>
    <col min="4" max="4" width="7.85546875" style="200" customWidth="1"/>
    <col min="5" max="5" width="10.42578125" style="200" customWidth="1"/>
    <col min="6" max="6" width="11.7109375" style="200" customWidth="1"/>
    <col min="7" max="7" width="13.5703125" style="200" bestFit="1" customWidth="1"/>
    <col min="8" max="8" width="40.28515625" style="200" customWidth="1"/>
    <col min="9" max="16384" width="9.140625" style="200"/>
  </cols>
  <sheetData>
    <row r="1" spans="1:11" s="172" customFormat="1" ht="12" customHeight="1">
      <c r="C1" s="248"/>
      <c r="D1" s="320" t="s">
        <v>468</v>
      </c>
      <c r="E1" s="320"/>
      <c r="F1" s="320"/>
    </row>
    <row r="2" spans="1:11" s="172" customFormat="1" ht="12" customHeight="1">
      <c r="C2" s="248"/>
      <c r="D2" s="320"/>
      <c r="E2" s="320"/>
      <c r="F2" s="320"/>
    </row>
    <row r="3" spans="1:11" s="172" customFormat="1" ht="12" customHeight="1">
      <c r="C3" s="248"/>
      <c r="D3" s="320"/>
      <c r="E3" s="320"/>
      <c r="F3" s="320"/>
    </row>
    <row r="4" spans="1:11" s="172" customFormat="1" ht="10.5" customHeight="1">
      <c r="C4" s="247"/>
      <c r="D4" s="247"/>
      <c r="E4" s="247"/>
      <c r="F4" s="247"/>
    </row>
    <row r="5" spans="1:11" s="172" customFormat="1" ht="12.75" customHeight="1">
      <c r="A5" s="253"/>
      <c r="B5" s="254" t="s">
        <v>535</v>
      </c>
      <c r="C5" s="252"/>
      <c r="D5" s="252"/>
      <c r="E5" s="252"/>
      <c r="F5" s="253"/>
    </row>
    <row r="6" spans="1:11" s="172" customFormat="1" ht="14.25" customHeight="1">
      <c r="A6" s="323" t="s">
        <v>476</v>
      </c>
      <c r="B6" s="323"/>
      <c r="C6" s="323"/>
      <c r="D6" s="323"/>
      <c r="E6" s="323"/>
      <c r="F6" s="323"/>
    </row>
    <row r="7" spans="1:11" s="172" customFormat="1" ht="13.5" customHeight="1">
      <c r="A7" s="321" t="s">
        <v>539</v>
      </c>
      <c r="B7" s="321"/>
      <c r="C7" s="321"/>
      <c r="D7" s="321"/>
      <c r="E7" s="321"/>
      <c r="F7" s="321"/>
      <c r="G7" s="240"/>
      <c r="H7" s="240"/>
      <c r="I7" s="240"/>
      <c r="J7" s="240"/>
      <c r="K7" s="240"/>
    </row>
    <row r="8" spans="1:11" s="172" customFormat="1" ht="9.75" customHeight="1">
      <c r="A8" s="174"/>
      <c r="B8" s="175"/>
      <c r="C8" s="175"/>
      <c r="D8" s="175"/>
      <c r="E8" s="175"/>
      <c r="F8" s="175"/>
      <c r="G8" s="175"/>
      <c r="H8" s="175"/>
      <c r="I8" s="175"/>
      <c r="J8" s="175"/>
      <c r="K8" s="175"/>
    </row>
    <row r="9" spans="1:11" s="172" customFormat="1" ht="12.75" customHeight="1">
      <c r="A9" s="322" t="s">
        <v>540</v>
      </c>
      <c r="B9" s="322"/>
      <c r="C9" s="322"/>
      <c r="D9" s="322"/>
      <c r="E9" s="322"/>
      <c r="F9" s="322"/>
      <c r="G9" s="241"/>
      <c r="H9" s="241"/>
      <c r="I9" s="241"/>
      <c r="J9" s="241"/>
      <c r="K9" s="241"/>
    </row>
    <row r="10" spans="1:11" s="172" customFormat="1" ht="12.75" customHeight="1">
      <c r="A10" s="319" t="s">
        <v>536</v>
      </c>
      <c r="B10" s="319"/>
      <c r="C10" s="319"/>
      <c r="D10" s="319"/>
      <c r="E10" s="319"/>
      <c r="F10" s="319"/>
    </row>
    <row r="11" spans="1:11" s="172" customFormat="1" ht="11.25" customHeight="1">
      <c r="A11" s="319" t="s">
        <v>348</v>
      </c>
      <c r="B11" s="319"/>
      <c r="C11" s="319"/>
      <c r="D11" s="319"/>
      <c r="E11" s="319"/>
      <c r="F11" s="319"/>
    </row>
    <row r="12" spans="1:11" s="172" customFormat="1" ht="11.25" customHeight="1">
      <c r="A12" s="175"/>
      <c r="B12" s="173"/>
      <c r="C12" s="173"/>
      <c r="D12" s="173"/>
      <c r="E12" s="173"/>
      <c r="F12" s="173"/>
    </row>
    <row r="13" spans="1:11" s="172" customFormat="1" ht="12.75" customHeight="1">
      <c r="A13" s="322" t="s">
        <v>349</v>
      </c>
      <c r="B13" s="322"/>
      <c r="C13" s="322"/>
      <c r="D13" s="322"/>
      <c r="E13" s="322"/>
      <c r="F13" s="322"/>
    </row>
    <row r="14" spans="1:11" s="172" customFormat="1" ht="12.75" customHeight="1">
      <c r="A14" s="319" t="s">
        <v>542</v>
      </c>
      <c r="B14" s="319"/>
      <c r="C14" s="319"/>
      <c r="D14" s="319"/>
      <c r="E14" s="319"/>
      <c r="F14" s="319"/>
    </row>
    <row r="15" spans="1:11" s="172" customFormat="1" ht="12.75" customHeight="1">
      <c r="A15" s="173"/>
      <c r="B15" s="173" t="s">
        <v>475</v>
      </c>
      <c r="C15" s="173"/>
      <c r="F15" s="176"/>
    </row>
    <row r="16" spans="1:11" s="172" customFormat="1" ht="12" customHeight="1">
      <c r="A16" s="325"/>
      <c r="B16" s="325"/>
      <c r="C16" s="325"/>
      <c r="D16" s="325"/>
      <c r="E16" s="325"/>
      <c r="F16" s="325"/>
    </row>
    <row r="17" spans="1:6" s="172" customFormat="1" ht="11.25" customHeight="1">
      <c r="A17" s="177"/>
      <c r="B17" s="178" t="s">
        <v>538</v>
      </c>
      <c r="C17" s="178"/>
      <c r="D17" s="179"/>
      <c r="E17" s="180"/>
      <c r="F17" s="239" t="s">
        <v>534</v>
      </c>
    </row>
    <row r="18" spans="1:6" s="172" customFormat="1" ht="12" customHeight="1">
      <c r="A18" s="326" t="s">
        <v>343</v>
      </c>
      <c r="B18" s="327" t="s">
        <v>347</v>
      </c>
      <c r="C18" s="327" t="s">
        <v>350</v>
      </c>
      <c r="D18" s="328" t="s">
        <v>351</v>
      </c>
      <c r="E18" s="329"/>
      <c r="F18" s="329"/>
    </row>
    <row r="19" spans="1:6" s="172" customFormat="1" ht="12" customHeight="1">
      <c r="A19" s="326"/>
      <c r="B19" s="327"/>
      <c r="C19" s="327"/>
      <c r="D19" s="330" t="s">
        <v>352</v>
      </c>
      <c r="E19" s="330"/>
      <c r="F19" s="331"/>
    </row>
    <row r="20" spans="1:6" s="172" customFormat="1" ht="24.75" customHeight="1">
      <c r="A20" s="326"/>
      <c r="B20" s="327"/>
      <c r="C20" s="327"/>
      <c r="D20" s="327" t="s">
        <v>344</v>
      </c>
      <c r="E20" s="327" t="s">
        <v>346</v>
      </c>
      <c r="F20" s="332"/>
    </row>
    <row r="21" spans="1:6" s="172" customFormat="1" ht="39.75" customHeight="1">
      <c r="A21" s="326"/>
      <c r="B21" s="327"/>
      <c r="C21" s="327"/>
      <c r="D21" s="327"/>
      <c r="E21" s="222" t="s">
        <v>345</v>
      </c>
      <c r="F21" s="222" t="s">
        <v>353</v>
      </c>
    </row>
    <row r="22" spans="1:6" s="172" customFormat="1" ht="12">
      <c r="A22" s="251">
        <v>1</v>
      </c>
      <c r="B22" s="251">
        <v>2</v>
      </c>
      <c r="C22" s="251">
        <v>3</v>
      </c>
      <c r="D22" s="251">
        <v>4</v>
      </c>
      <c r="E22" s="251">
        <v>5</v>
      </c>
      <c r="F22" s="251">
        <v>6</v>
      </c>
    </row>
    <row r="23" spans="1:6" s="172" customFormat="1" ht="11.25" customHeight="1">
      <c r="A23" s="223" t="s">
        <v>46</v>
      </c>
      <c r="B23" s="224" t="s">
        <v>354</v>
      </c>
      <c r="C23" s="225">
        <v>1</v>
      </c>
      <c r="D23" s="257">
        <f>D24+D30+D47++D52+D57+D69+D75++D84+D90</f>
        <v>8014.52</v>
      </c>
      <c r="E23" s="257">
        <f>E24+E30+E47+E52+E57+E69+E75+E84+E90</f>
        <v>17224.400000000001</v>
      </c>
      <c r="F23" s="226">
        <f>F24+F30+F47+F52+F57+F69+F75+F84+F90</f>
        <v>0</v>
      </c>
    </row>
    <row r="24" spans="1:6" s="172" customFormat="1" ht="12.75" customHeight="1">
      <c r="A24" s="223" t="s">
        <v>290</v>
      </c>
      <c r="B24" s="227" t="s">
        <v>355</v>
      </c>
      <c r="C24" s="225">
        <v>2</v>
      </c>
      <c r="D24" s="255">
        <f>D25+D29</f>
        <v>249.39</v>
      </c>
      <c r="E24" s="255">
        <f>E25+E29</f>
        <v>11463.06</v>
      </c>
      <c r="F24" s="228">
        <f>F25+F29</f>
        <v>0</v>
      </c>
    </row>
    <row r="25" spans="1:6" s="172" customFormat="1" ht="12">
      <c r="A25" s="229" t="s">
        <v>414</v>
      </c>
      <c r="B25" s="230" t="s">
        <v>356</v>
      </c>
      <c r="C25" s="225">
        <v>3</v>
      </c>
      <c r="D25" s="255">
        <f>D26+D28</f>
        <v>0</v>
      </c>
      <c r="E25" s="255">
        <f>E26+E28</f>
        <v>11463.06</v>
      </c>
      <c r="F25" s="228">
        <f>F26+F28</f>
        <v>0</v>
      </c>
    </row>
    <row r="26" spans="1:6" s="172" customFormat="1" ht="12">
      <c r="A26" s="229" t="s">
        <v>415</v>
      </c>
      <c r="B26" s="230" t="s">
        <v>357</v>
      </c>
      <c r="C26" s="225">
        <v>4</v>
      </c>
      <c r="D26" s="255"/>
      <c r="E26" s="255">
        <v>11463.06</v>
      </c>
      <c r="F26" s="228"/>
    </row>
    <row r="27" spans="1:6" s="172" customFormat="1" ht="12">
      <c r="A27" s="229" t="s">
        <v>416</v>
      </c>
      <c r="B27" s="230" t="s">
        <v>358</v>
      </c>
      <c r="C27" s="225">
        <v>5</v>
      </c>
      <c r="D27" s="255"/>
      <c r="E27" s="255"/>
      <c r="F27" s="228"/>
    </row>
    <row r="28" spans="1:6" s="172" customFormat="1" ht="12">
      <c r="A28" s="229" t="s">
        <v>417</v>
      </c>
      <c r="B28" s="230" t="s">
        <v>359</v>
      </c>
      <c r="C28" s="225">
        <v>6</v>
      </c>
      <c r="D28" s="228"/>
      <c r="E28" s="228"/>
      <c r="F28" s="228"/>
    </row>
    <row r="29" spans="1:6" s="172" customFormat="1" ht="12">
      <c r="A29" s="229" t="s">
        <v>418</v>
      </c>
      <c r="B29" s="230" t="s">
        <v>360</v>
      </c>
      <c r="C29" s="225">
        <v>7</v>
      </c>
      <c r="D29" s="255">
        <v>249.39</v>
      </c>
      <c r="E29" s="255"/>
      <c r="F29" s="228"/>
    </row>
    <row r="30" spans="1:6" s="172" customFormat="1" ht="12">
      <c r="A30" s="223" t="s">
        <v>291</v>
      </c>
      <c r="B30" s="227" t="s">
        <v>361</v>
      </c>
      <c r="C30" s="225">
        <v>8</v>
      </c>
      <c r="D30" s="256">
        <f>D31</f>
        <v>7765.13</v>
      </c>
      <c r="E30" s="256">
        <f>E31</f>
        <v>5761.34</v>
      </c>
      <c r="F30" s="231">
        <f>F31</f>
        <v>0</v>
      </c>
    </row>
    <row r="31" spans="1:6" s="172" customFormat="1" ht="12">
      <c r="A31" s="229" t="s">
        <v>419</v>
      </c>
      <c r="B31" s="230" t="s">
        <v>361</v>
      </c>
      <c r="C31" s="225">
        <v>9</v>
      </c>
      <c r="D31" s="255">
        <f>SUM(D32:D46)</f>
        <v>7765.13</v>
      </c>
      <c r="E31" s="255">
        <f t="shared" ref="E31:F31" si="0">SUM(E32:E46)</f>
        <v>5761.34</v>
      </c>
      <c r="F31" s="228">
        <f t="shared" si="0"/>
        <v>0</v>
      </c>
    </row>
    <row r="32" spans="1:6" s="172" customFormat="1" ht="12">
      <c r="A32" s="229" t="s">
        <v>480</v>
      </c>
      <c r="B32" s="230" t="s">
        <v>482</v>
      </c>
      <c r="C32" s="225">
        <v>10</v>
      </c>
      <c r="D32" s="228"/>
      <c r="E32" s="228"/>
      <c r="F32" s="226"/>
    </row>
    <row r="33" spans="1:6" s="172" customFormat="1" ht="24">
      <c r="A33" s="229" t="s">
        <v>481</v>
      </c>
      <c r="B33" s="230" t="s">
        <v>483</v>
      </c>
      <c r="C33" s="225">
        <v>11</v>
      </c>
      <c r="D33" s="228">
        <v>7.3</v>
      </c>
      <c r="E33" s="228">
        <v>36.5</v>
      </c>
      <c r="F33" s="226"/>
    </row>
    <row r="34" spans="1:6" s="172" customFormat="1" ht="12">
      <c r="A34" s="229" t="s">
        <v>484</v>
      </c>
      <c r="B34" s="230" t="s">
        <v>488</v>
      </c>
      <c r="C34" s="225">
        <v>12</v>
      </c>
      <c r="D34" s="255">
        <v>141.49</v>
      </c>
      <c r="E34" s="255">
        <v>270.77999999999997</v>
      </c>
      <c r="F34" s="226"/>
    </row>
    <row r="35" spans="1:6" s="172" customFormat="1" ht="24">
      <c r="A35" s="229" t="s">
        <v>485</v>
      </c>
      <c r="B35" s="230" t="s">
        <v>489</v>
      </c>
      <c r="C35" s="225">
        <v>13</v>
      </c>
      <c r="D35" s="255">
        <v>239.91</v>
      </c>
      <c r="E35" s="255">
        <v>1056.46</v>
      </c>
      <c r="F35" s="226"/>
    </row>
    <row r="36" spans="1:6" s="172" customFormat="1" ht="12" customHeight="1">
      <c r="A36" s="229" t="s">
        <v>486</v>
      </c>
      <c r="B36" s="230" t="s">
        <v>490</v>
      </c>
      <c r="C36" s="225">
        <v>14</v>
      </c>
      <c r="D36" s="228"/>
      <c r="E36" s="228"/>
      <c r="F36" s="226"/>
    </row>
    <row r="37" spans="1:6" s="172" customFormat="1" ht="12">
      <c r="A37" s="229" t="s">
        <v>487</v>
      </c>
      <c r="B37" s="230" t="s">
        <v>491</v>
      </c>
      <c r="C37" s="225">
        <v>15</v>
      </c>
      <c r="D37" s="228"/>
      <c r="E37" s="228"/>
      <c r="F37" s="226"/>
    </row>
    <row r="38" spans="1:6" s="172" customFormat="1" ht="12">
      <c r="A38" s="229" t="s">
        <v>492</v>
      </c>
      <c r="B38" s="230" t="s">
        <v>493</v>
      </c>
      <c r="C38" s="225">
        <v>16</v>
      </c>
      <c r="D38" s="228"/>
      <c r="E38" s="228"/>
      <c r="F38" s="226"/>
    </row>
    <row r="39" spans="1:6" s="172" customFormat="1" ht="12" customHeight="1">
      <c r="A39" s="229" t="s">
        <v>494</v>
      </c>
      <c r="B39" s="230" t="s">
        <v>495</v>
      </c>
      <c r="C39" s="225">
        <v>17</v>
      </c>
      <c r="D39" s="228"/>
      <c r="E39" s="228"/>
      <c r="F39" s="226"/>
    </row>
    <row r="40" spans="1:6" s="172" customFormat="1" ht="24">
      <c r="A40" s="229" t="s">
        <v>496</v>
      </c>
      <c r="B40" s="230" t="s">
        <v>497</v>
      </c>
      <c r="C40" s="225">
        <v>18</v>
      </c>
      <c r="D40" s="228"/>
      <c r="E40" s="228"/>
      <c r="F40" s="226"/>
    </row>
    <row r="41" spans="1:6" s="172" customFormat="1" ht="12">
      <c r="A41" s="229" t="s">
        <v>498</v>
      </c>
      <c r="B41" s="230" t="s">
        <v>504</v>
      </c>
      <c r="C41" s="225">
        <v>19</v>
      </c>
      <c r="D41" s="228"/>
      <c r="E41" s="228"/>
      <c r="F41" s="226"/>
    </row>
    <row r="42" spans="1:6" s="172" customFormat="1" ht="12" customHeight="1">
      <c r="A42" s="229" t="s">
        <v>499</v>
      </c>
      <c r="B42" s="230" t="s">
        <v>505</v>
      </c>
      <c r="C42" s="225">
        <v>20</v>
      </c>
      <c r="D42" s="228"/>
      <c r="E42" s="228"/>
      <c r="F42" s="226"/>
    </row>
    <row r="43" spans="1:6" s="172" customFormat="1" ht="12">
      <c r="A43" s="229" t="s">
        <v>500</v>
      </c>
      <c r="B43" s="230" t="s">
        <v>506</v>
      </c>
      <c r="C43" s="225">
        <v>21</v>
      </c>
      <c r="D43" s="255">
        <v>7216.39</v>
      </c>
      <c r="E43" s="255">
        <v>3470.31</v>
      </c>
      <c r="F43" s="226"/>
    </row>
    <row r="44" spans="1:6" s="172" customFormat="1" ht="24">
      <c r="A44" s="229" t="s">
        <v>501</v>
      </c>
      <c r="B44" s="230" t="s">
        <v>507</v>
      </c>
      <c r="C44" s="225">
        <v>22</v>
      </c>
      <c r="D44" s="255">
        <v>87.54</v>
      </c>
      <c r="E44" s="255"/>
      <c r="F44" s="226"/>
    </row>
    <row r="45" spans="1:6" s="172" customFormat="1" ht="12">
      <c r="A45" s="229" t="s">
        <v>502</v>
      </c>
      <c r="B45" s="230" t="s">
        <v>508</v>
      </c>
      <c r="C45" s="225">
        <v>23</v>
      </c>
      <c r="D45" s="228"/>
      <c r="E45" s="228"/>
      <c r="F45" s="226"/>
    </row>
    <row r="46" spans="1:6" s="172" customFormat="1" ht="12">
      <c r="A46" s="229" t="s">
        <v>503</v>
      </c>
      <c r="B46" s="230" t="s">
        <v>509</v>
      </c>
      <c r="C46" s="225">
        <v>24</v>
      </c>
      <c r="D46" s="255">
        <v>72.5</v>
      </c>
      <c r="E46" s="255">
        <v>927.29</v>
      </c>
      <c r="F46" s="226"/>
    </row>
    <row r="47" spans="1:6" s="172" customFormat="1" ht="12">
      <c r="A47" s="223" t="s">
        <v>420</v>
      </c>
      <c r="B47" s="227" t="s">
        <v>362</v>
      </c>
      <c r="C47" s="225">
        <v>25</v>
      </c>
      <c r="D47" s="228">
        <f>D48+D51</f>
        <v>0</v>
      </c>
      <c r="E47" s="228">
        <f>E48+E51</f>
        <v>0</v>
      </c>
      <c r="F47" s="228">
        <f>F48+F51</f>
        <v>0</v>
      </c>
    </row>
    <row r="48" spans="1:6" s="172" customFormat="1" ht="13.5" customHeight="1">
      <c r="A48" s="229" t="s">
        <v>421</v>
      </c>
      <c r="B48" s="230" t="s">
        <v>363</v>
      </c>
      <c r="C48" s="225">
        <v>26</v>
      </c>
      <c r="D48" s="228">
        <f>SUM(D49:D50)</f>
        <v>0</v>
      </c>
      <c r="E48" s="228">
        <f t="shared" ref="E48:F48" si="1">SUM(E49:E50)</f>
        <v>0</v>
      </c>
      <c r="F48" s="228">
        <f t="shared" si="1"/>
        <v>0</v>
      </c>
    </row>
    <row r="49" spans="1:6" s="172" customFormat="1" ht="11.25" customHeight="1">
      <c r="A49" s="229" t="s">
        <v>510</v>
      </c>
      <c r="B49" s="230" t="s">
        <v>511</v>
      </c>
      <c r="C49" s="225">
        <v>27</v>
      </c>
      <c r="D49" s="228"/>
      <c r="E49" s="228"/>
      <c r="F49" s="228"/>
    </row>
    <row r="50" spans="1:6" s="172" customFormat="1" ht="11.25" customHeight="1">
      <c r="A50" s="229" t="s">
        <v>512</v>
      </c>
      <c r="B50" s="230" t="s">
        <v>513</v>
      </c>
      <c r="C50" s="225">
        <v>28</v>
      </c>
      <c r="D50" s="228"/>
      <c r="E50" s="228"/>
      <c r="F50" s="228"/>
    </row>
    <row r="51" spans="1:6" s="172" customFormat="1" ht="12">
      <c r="A51" s="229" t="s">
        <v>422</v>
      </c>
      <c r="B51" s="230" t="s">
        <v>364</v>
      </c>
      <c r="C51" s="225">
        <v>29</v>
      </c>
      <c r="D51" s="226"/>
      <c r="E51" s="226"/>
      <c r="F51" s="226"/>
    </row>
    <row r="52" spans="1:6" s="172" customFormat="1" ht="12">
      <c r="A52" s="223" t="s">
        <v>423</v>
      </c>
      <c r="B52" s="227" t="s">
        <v>365</v>
      </c>
      <c r="C52" s="225">
        <v>30</v>
      </c>
      <c r="D52" s="228">
        <f>D53</f>
        <v>0</v>
      </c>
      <c r="E52" s="228">
        <f>E53</f>
        <v>0</v>
      </c>
      <c r="F52" s="228">
        <f>F53</f>
        <v>0</v>
      </c>
    </row>
    <row r="53" spans="1:6" s="172" customFormat="1" ht="12">
      <c r="A53" s="229" t="s">
        <v>424</v>
      </c>
      <c r="B53" s="230" t="s">
        <v>366</v>
      </c>
      <c r="C53" s="225">
        <v>31</v>
      </c>
      <c r="D53" s="228">
        <f>D54+D55+D56</f>
        <v>0</v>
      </c>
      <c r="E53" s="228">
        <f>E54+E55+E56</f>
        <v>0</v>
      </c>
      <c r="F53" s="228">
        <f>F54+F55+F56</f>
        <v>0</v>
      </c>
    </row>
    <row r="54" spans="1:6" s="172" customFormat="1" ht="12">
      <c r="A54" s="229" t="s">
        <v>425</v>
      </c>
      <c r="B54" s="230" t="s">
        <v>367</v>
      </c>
      <c r="C54" s="225">
        <v>32</v>
      </c>
      <c r="D54" s="226"/>
      <c r="E54" s="226"/>
      <c r="F54" s="232"/>
    </row>
    <row r="55" spans="1:6" s="172" customFormat="1" ht="12">
      <c r="A55" s="229" t="s">
        <v>426</v>
      </c>
      <c r="B55" s="230" t="s">
        <v>368</v>
      </c>
      <c r="C55" s="225">
        <v>33</v>
      </c>
      <c r="D55" s="226"/>
      <c r="E55" s="226"/>
      <c r="F55" s="232"/>
    </row>
    <row r="56" spans="1:6" s="172" customFormat="1" ht="12">
      <c r="A56" s="229" t="s">
        <v>427</v>
      </c>
      <c r="B56" s="230" t="s">
        <v>369</v>
      </c>
      <c r="C56" s="225">
        <v>34</v>
      </c>
      <c r="D56" s="226"/>
      <c r="E56" s="226"/>
      <c r="F56" s="232"/>
    </row>
    <row r="57" spans="1:6" s="172" customFormat="1" ht="12">
      <c r="A57" s="223" t="s">
        <v>428</v>
      </c>
      <c r="B57" s="227" t="s">
        <v>370</v>
      </c>
      <c r="C57" s="225">
        <v>35</v>
      </c>
      <c r="D57" s="228">
        <f>D58+D61+D64</f>
        <v>0</v>
      </c>
      <c r="E57" s="228">
        <f>E58+E61+E64</f>
        <v>0</v>
      </c>
      <c r="F57" s="228">
        <f>F58+F61+F64</f>
        <v>0</v>
      </c>
    </row>
    <row r="58" spans="1:6" s="172" customFormat="1" ht="12">
      <c r="A58" s="229" t="s">
        <v>429</v>
      </c>
      <c r="B58" s="230" t="s">
        <v>371</v>
      </c>
      <c r="C58" s="225">
        <v>36</v>
      </c>
      <c r="D58" s="228">
        <f>D59+D60</f>
        <v>0</v>
      </c>
      <c r="E58" s="228">
        <f>E59+E60</f>
        <v>0</v>
      </c>
      <c r="F58" s="228">
        <f>F59+F60</f>
        <v>0</v>
      </c>
    </row>
    <row r="59" spans="1:6" s="172" customFormat="1" ht="24">
      <c r="A59" s="229" t="s">
        <v>430</v>
      </c>
      <c r="B59" s="230" t="s">
        <v>372</v>
      </c>
      <c r="C59" s="225">
        <v>37</v>
      </c>
      <c r="D59" s="226"/>
      <c r="E59" s="226"/>
      <c r="F59" s="232"/>
    </row>
    <row r="60" spans="1:6" s="172" customFormat="1" ht="12">
      <c r="A60" s="229" t="s">
        <v>431</v>
      </c>
      <c r="B60" s="230" t="s">
        <v>373</v>
      </c>
      <c r="C60" s="225">
        <v>38</v>
      </c>
      <c r="D60" s="226"/>
      <c r="E60" s="226"/>
      <c r="F60" s="232"/>
    </row>
    <row r="61" spans="1:6" s="172" customFormat="1" ht="12">
      <c r="A61" s="229" t="s">
        <v>432</v>
      </c>
      <c r="B61" s="230" t="s">
        <v>374</v>
      </c>
      <c r="C61" s="225">
        <v>39</v>
      </c>
      <c r="D61" s="228">
        <f>D62+D63</f>
        <v>0</v>
      </c>
      <c r="E61" s="228">
        <f>E62+E63</f>
        <v>0</v>
      </c>
      <c r="F61" s="228">
        <f>F62+F63</f>
        <v>0</v>
      </c>
    </row>
    <row r="62" spans="1:6" s="172" customFormat="1" ht="24">
      <c r="A62" s="229" t="s">
        <v>433</v>
      </c>
      <c r="B62" s="230" t="s">
        <v>375</v>
      </c>
      <c r="C62" s="225">
        <v>40</v>
      </c>
      <c r="D62" s="226"/>
      <c r="E62" s="226"/>
      <c r="F62" s="232"/>
    </row>
    <row r="63" spans="1:6" s="172" customFormat="1" ht="24">
      <c r="A63" s="229" t="s">
        <v>434</v>
      </c>
      <c r="B63" s="230" t="s">
        <v>376</v>
      </c>
      <c r="C63" s="225">
        <v>41</v>
      </c>
      <c r="D63" s="226"/>
      <c r="E63" s="226"/>
      <c r="F63" s="232"/>
    </row>
    <row r="64" spans="1:6" s="172" customFormat="1" ht="12">
      <c r="A64" s="229" t="s">
        <v>435</v>
      </c>
      <c r="B64" s="230" t="s">
        <v>377</v>
      </c>
      <c r="C64" s="225">
        <v>42</v>
      </c>
      <c r="D64" s="228">
        <f>D65+D66+D67+D68</f>
        <v>0</v>
      </c>
      <c r="E64" s="228">
        <f>E65+E66+E67+E68</f>
        <v>0</v>
      </c>
      <c r="F64" s="228">
        <f>F65+F66+F67+F68</f>
        <v>0</v>
      </c>
    </row>
    <row r="65" spans="1:6" s="172" customFormat="1" ht="24">
      <c r="A65" s="229" t="s">
        <v>436</v>
      </c>
      <c r="B65" s="230" t="s">
        <v>378</v>
      </c>
      <c r="C65" s="225">
        <v>43</v>
      </c>
      <c r="D65" s="226"/>
      <c r="E65" s="226"/>
      <c r="F65" s="232"/>
    </row>
    <row r="66" spans="1:6" s="172" customFormat="1" ht="12">
      <c r="A66" s="229" t="s">
        <v>437</v>
      </c>
      <c r="B66" s="230" t="s">
        <v>379</v>
      </c>
      <c r="C66" s="225">
        <v>44</v>
      </c>
      <c r="D66" s="226"/>
      <c r="E66" s="226"/>
      <c r="F66" s="232"/>
    </row>
    <row r="67" spans="1:6" s="172" customFormat="1" ht="24">
      <c r="A67" s="229" t="s">
        <v>438</v>
      </c>
      <c r="B67" s="233" t="s">
        <v>380</v>
      </c>
      <c r="C67" s="225">
        <v>45</v>
      </c>
      <c r="D67" s="226"/>
      <c r="E67" s="226"/>
      <c r="F67" s="232"/>
    </row>
    <row r="68" spans="1:6" s="172" customFormat="1" ht="12">
      <c r="A68" s="229" t="s">
        <v>439</v>
      </c>
      <c r="B68" s="233" t="s">
        <v>381</v>
      </c>
      <c r="C68" s="225">
        <v>46</v>
      </c>
      <c r="D68" s="226"/>
      <c r="E68" s="226"/>
      <c r="F68" s="232"/>
    </row>
    <row r="69" spans="1:6" s="172" customFormat="1" ht="12">
      <c r="A69" s="223" t="s">
        <v>440</v>
      </c>
      <c r="B69" s="227" t="s">
        <v>382</v>
      </c>
      <c r="C69" s="225">
        <v>47</v>
      </c>
      <c r="D69" s="228">
        <f>D70+D71+D72+D73+D74</f>
        <v>0</v>
      </c>
      <c r="E69" s="228">
        <f>E70+E71+E72+E73+E74</f>
        <v>0</v>
      </c>
      <c r="F69" s="228">
        <f>F70+F71+F72+F73+F74</f>
        <v>0</v>
      </c>
    </row>
    <row r="70" spans="1:6" s="172" customFormat="1" ht="12">
      <c r="A70" s="229" t="s">
        <v>441</v>
      </c>
      <c r="B70" s="230" t="s">
        <v>383</v>
      </c>
      <c r="C70" s="225">
        <v>48</v>
      </c>
      <c r="D70" s="228"/>
      <c r="E70" s="228"/>
      <c r="F70" s="228"/>
    </row>
    <row r="71" spans="1:6" s="172" customFormat="1" ht="12">
      <c r="A71" s="229" t="s">
        <v>442</v>
      </c>
      <c r="B71" s="230" t="s">
        <v>384</v>
      </c>
      <c r="C71" s="225">
        <v>49</v>
      </c>
      <c r="D71" s="228"/>
      <c r="E71" s="228"/>
      <c r="F71" s="228"/>
    </row>
    <row r="72" spans="1:6" s="172" customFormat="1" ht="12" customHeight="1">
      <c r="A72" s="229" t="s">
        <v>443</v>
      </c>
      <c r="B72" s="230" t="s">
        <v>385</v>
      </c>
      <c r="C72" s="225">
        <v>50</v>
      </c>
      <c r="D72" s="228"/>
      <c r="E72" s="228"/>
      <c r="F72" s="228"/>
    </row>
    <row r="73" spans="1:6" s="172" customFormat="1" ht="24">
      <c r="A73" s="229" t="s">
        <v>444</v>
      </c>
      <c r="B73" s="230" t="s">
        <v>386</v>
      </c>
      <c r="C73" s="225">
        <v>51</v>
      </c>
      <c r="D73" s="228"/>
      <c r="E73" s="228"/>
      <c r="F73" s="228"/>
    </row>
    <row r="74" spans="1:6" s="172" customFormat="1" ht="24">
      <c r="A74" s="229" t="s">
        <v>445</v>
      </c>
      <c r="B74" s="230" t="s">
        <v>387</v>
      </c>
      <c r="C74" s="225">
        <v>52</v>
      </c>
      <c r="D74" s="228"/>
      <c r="E74" s="228"/>
      <c r="F74" s="228"/>
    </row>
    <row r="75" spans="1:6" s="172" customFormat="1" ht="12">
      <c r="A75" s="223" t="s">
        <v>446</v>
      </c>
      <c r="B75" s="227" t="s">
        <v>388</v>
      </c>
      <c r="C75" s="225">
        <v>53</v>
      </c>
      <c r="D75" s="228">
        <f>D76+D79+D83</f>
        <v>0</v>
      </c>
      <c r="E75" s="228">
        <f>E76+E79+E83</f>
        <v>0</v>
      </c>
      <c r="F75" s="228">
        <f>F76+F79+F83</f>
        <v>0</v>
      </c>
    </row>
    <row r="76" spans="1:6" s="172" customFormat="1" ht="12">
      <c r="A76" s="229" t="s">
        <v>447</v>
      </c>
      <c r="B76" s="234" t="s">
        <v>389</v>
      </c>
      <c r="C76" s="225">
        <v>54</v>
      </c>
      <c r="D76" s="228">
        <f>D77+D78</f>
        <v>0</v>
      </c>
      <c r="E76" s="228">
        <f>E77+E78</f>
        <v>0</v>
      </c>
      <c r="F76" s="228">
        <f>F77+F78</f>
        <v>0</v>
      </c>
    </row>
    <row r="77" spans="1:6" s="172" customFormat="1" ht="12">
      <c r="A77" s="229" t="s">
        <v>448</v>
      </c>
      <c r="B77" s="234" t="s">
        <v>390</v>
      </c>
      <c r="C77" s="225">
        <v>55</v>
      </c>
      <c r="D77" s="226"/>
      <c r="E77" s="226"/>
      <c r="F77" s="232"/>
    </row>
    <row r="78" spans="1:6" s="172" customFormat="1" ht="12">
      <c r="A78" s="229" t="s">
        <v>449</v>
      </c>
      <c r="B78" s="234" t="s">
        <v>391</v>
      </c>
      <c r="C78" s="225">
        <v>56</v>
      </c>
      <c r="D78" s="226"/>
      <c r="E78" s="226"/>
      <c r="F78" s="232"/>
    </row>
    <row r="79" spans="1:6" s="172" customFormat="1" ht="12" customHeight="1">
      <c r="A79" s="229" t="s">
        <v>450</v>
      </c>
      <c r="B79" s="230" t="s">
        <v>392</v>
      </c>
      <c r="C79" s="225">
        <v>57</v>
      </c>
      <c r="D79" s="228">
        <f>D80+D81+D82</f>
        <v>0</v>
      </c>
      <c r="E79" s="228">
        <f>E80+E81+E82</f>
        <v>0</v>
      </c>
      <c r="F79" s="228">
        <f>F80+F81+F82</f>
        <v>0</v>
      </c>
    </row>
    <row r="80" spans="1:6" s="172" customFormat="1" ht="12">
      <c r="A80" s="229" t="s">
        <v>451</v>
      </c>
      <c r="B80" s="230" t="s">
        <v>393</v>
      </c>
      <c r="C80" s="225">
        <v>58</v>
      </c>
      <c r="D80" s="226"/>
      <c r="E80" s="226"/>
      <c r="F80" s="232"/>
    </row>
    <row r="81" spans="1:6" s="172" customFormat="1" ht="12">
      <c r="A81" s="229" t="s">
        <v>452</v>
      </c>
      <c r="B81" s="230" t="s">
        <v>394</v>
      </c>
      <c r="C81" s="225">
        <v>59</v>
      </c>
      <c r="D81" s="226"/>
      <c r="E81" s="226"/>
      <c r="F81" s="232"/>
    </row>
    <row r="82" spans="1:6" s="172" customFormat="1" ht="12">
      <c r="A82" s="229" t="s">
        <v>453</v>
      </c>
      <c r="B82" s="230" t="s">
        <v>395</v>
      </c>
      <c r="C82" s="225">
        <v>60</v>
      </c>
      <c r="D82" s="226"/>
      <c r="E82" s="226"/>
      <c r="F82" s="232"/>
    </row>
    <row r="83" spans="1:6" s="172" customFormat="1" ht="12">
      <c r="A83" s="229" t="s">
        <v>454</v>
      </c>
      <c r="B83" s="230" t="s">
        <v>396</v>
      </c>
      <c r="C83" s="225">
        <v>61</v>
      </c>
      <c r="D83" s="228"/>
      <c r="E83" s="228"/>
      <c r="F83" s="228"/>
    </row>
    <row r="84" spans="1:6" s="172" customFormat="1" ht="12">
      <c r="A84" s="223" t="s">
        <v>455</v>
      </c>
      <c r="B84" s="227" t="s">
        <v>397</v>
      </c>
      <c r="C84" s="225">
        <v>62</v>
      </c>
      <c r="D84" s="228">
        <f>D85+D89</f>
        <v>0</v>
      </c>
      <c r="E84" s="228">
        <f>E85+E89</f>
        <v>0</v>
      </c>
      <c r="F84" s="228">
        <f>F85+F89</f>
        <v>0</v>
      </c>
    </row>
    <row r="85" spans="1:6" s="172" customFormat="1" ht="12">
      <c r="A85" s="229" t="s">
        <v>456</v>
      </c>
      <c r="B85" s="235" t="s">
        <v>398</v>
      </c>
      <c r="C85" s="225">
        <v>63</v>
      </c>
      <c r="D85" s="228">
        <f>D86+D87+D88</f>
        <v>0</v>
      </c>
      <c r="E85" s="228">
        <f>E86+E87+E88</f>
        <v>0</v>
      </c>
      <c r="F85" s="228">
        <f>F86+F87+F88</f>
        <v>0</v>
      </c>
    </row>
    <row r="86" spans="1:6" s="172" customFormat="1" ht="12">
      <c r="A86" s="229" t="s">
        <v>457</v>
      </c>
      <c r="B86" s="235" t="s">
        <v>399</v>
      </c>
      <c r="C86" s="225">
        <v>64</v>
      </c>
      <c r="D86" s="226"/>
      <c r="E86" s="226"/>
      <c r="F86" s="232"/>
    </row>
    <row r="87" spans="1:6" s="172" customFormat="1" ht="12">
      <c r="A87" s="229" t="s">
        <v>458</v>
      </c>
      <c r="B87" s="230" t="s">
        <v>400</v>
      </c>
      <c r="C87" s="225">
        <v>65</v>
      </c>
      <c r="D87" s="226"/>
      <c r="E87" s="226"/>
      <c r="F87" s="232"/>
    </row>
    <row r="88" spans="1:6" s="172" customFormat="1" ht="12">
      <c r="A88" s="229" t="s">
        <v>459</v>
      </c>
      <c r="B88" s="233" t="s">
        <v>467</v>
      </c>
      <c r="C88" s="225">
        <v>66</v>
      </c>
      <c r="D88" s="226"/>
      <c r="E88" s="226"/>
      <c r="F88" s="232"/>
    </row>
    <row r="89" spans="1:6" s="172" customFormat="1" ht="12">
      <c r="A89" s="229" t="s">
        <v>460</v>
      </c>
      <c r="B89" s="230" t="s">
        <v>401</v>
      </c>
      <c r="C89" s="225">
        <v>67</v>
      </c>
      <c r="D89" s="228"/>
      <c r="E89" s="228"/>
      <c r="F89" s="228"/>
    </row>
    <row r="90" spans="1:6" s="172" customFormat="1" ht="36">
      <c r="A90" s="223" t="s">
        <v>461</v>
      </c>
      <c r="B90" s="227" t="s">
        <v>402</v>
      </c>
      <c r="C90" s="225">
        <v>68</v>
      </c>
      <c r="D90" s="228"/>
      <c r="E90" s="228"/>
      <c r="F90" s="228"/>
    </row>
    <row r="91" spans="1:6" s="172" customFormat="1" ht="48">
      <c r="A91" s="223" t="s">
        <v>288</v>
      </c>
      <c r="B91" s="236" t="s">
        <v>403</v>
      </c>
      <c r="C91" s="225">
        <v>69</v>
      </c>
      <c r="D91" s="226">
        <f>D92+D108+D109</f>
        <v>0</v>
      </c>
      <c r="E91" s="226">
        <f>E92+E108+E109</f>
        <v>0</v>
      </c>
      <c r="F91" s="226">
        <f>F92+F108+F109</f>
        <v>0</v>
      </c>
    </row>
    <row r="92" spans="1:6" s="172" customFormat="1" ht="24">
      <c r="A92" s="223" t="s">
        <v>289</v>
      </c>
      <c r="B92" s="236" t="s">
        <v>404</v>
      </c>
      <c r="C92" s="225">
        <v>70</v>
      </c>
      <c r="D92" s="228">
        <f>D93+D102+D105+D106+D107</f>
        <v>0</v>
      </c>
      <c r="E92" s="228">
        <f>E93+E102+E105+E106+E107</f>
        <v>0</v>
      </c>
      <c r="F92" s="228">
        <f>F93+F102+F105+F106+F107</f>
        <v>0</v>
      </c>
    </row>
    <row r="93" spans="1:6" s="172" customFormat="1" ht="24">
      <c r="A93" s="229" t="s">
        <v>462</v>
      </c>
      <c r="B93" s="235" t="s">
        <v>405</v>
      </c>
      <c r="C93" s="225">
        <v>71</v>
      </c>
      <c r="D93" s="228">
        <f>SUM(D94:D101)</f>
        <v>0</v>
      </c>
      <c r="E93" s="228">
        <f t="shared" ref="E93:F93" si="2">SUM(E94:E101)</f>
        <v>0</v>
      </c>
      <c r="F93" s="228">
        <f t="shared" si="2"/>
        <v>0</v>
      </c>
    </row>
    <row r="94" spans="1:6" s="172" customFormat="1" ht="12">
      <c r="A94" s="229" t="s">
        <v>514</v>
      </c>
      <c r="B94" s="235" t="s">
        <v>515</v>
      </c>
      <c r="C94" s="225">
        <v>72</v>
      </c>
      <c r="D94" s="228"/>
      <c r="E94" s="228"/>
      <c r="F94" s="228"/>
    </row>
    <row r="95" spans="1:6" s="172" customFormat="1" ht="12">
      <c r="A95" s="229" t="s">
        <v>516</v>
      </c>
      <c r="B95" s="235" t="s">
        <v>517</v>
      </c>
      <c r="C95" s="225">
        <v>73</v>
      </c>
      <c r="D95" s="228"/>
      <c r="E95" s="228"/>
      <c r="F95" s="228"/>
    </row>
    <row r="96" spans="1:6" s="172" customFormat="1" ht="12">
      <c r="A96" s="229" t="s">
        <v>518</v>
      </c>
      <c r="B96" s="235" t="s">
        <v>519</v>
      </c>
      <c r="C96" s="225">
        <v>74</v>
      </c>
      <c r="D96" s="228"/>
      <c r="E96" s="228"/>
      <c r="F96" s="228"/>
    </row>
    <row r="97" spans="1:6" s="172" customFormat="1" ht="12">
      <c r="A97" s="229" t="s">
        <v>520</v>
      </c>
      <c r="B97" s="235" t="s">
        <v>522</v>
      </c>
      <c r="C97" s="225">
        <v>75</v>
      </c>
      <c r="D97" s="228"/>
      <c r="E97" s="228"/>
      <c r="F97" s="228"/>
    </row>
    <row r="98" spans="1:6" s="172" customFormat="1" ht="12">
      <c r="A98" s="229" t="s">
        <v>521</v>
      </c>
      <c r="B98" s="235" t="s">
        <v>523</v>
      </c>
      <c r="C98" s="225">
        <v>76</v>
      </c>
      <c r="D98" s="228"/>
      <c r="E98" s="228"/>
      <c r="F98" s="228"/>
    </row>
    <row r="99" spans="1:6" s="172" customFormat="1" ht="12">
      <c r="A99" s="229" t="s">
        <v>524</v>
      </c>
      <c r="B99" s="235" t="s">
        <v>525</v>
      </c>
      <c r="C99" s="225">
        <v>77</v>
      </c>
      <c r="D99" s="228"/>
      <c r="E99" s="228"/>
      <c r="F99" s="228"/>
    </row>
    <row r="100" spans="1:6" s="172" customFormat="1" ht="24">
      <c r="A100" s="229" t="s">
        <v>526</v>
      </c>
      <c r="B100" s="235" t="s">
        <v>527</v>
      </c>
      <c r="C100" s="225">
        <v>78</v>
      </c>
      <c r="D100" s="228"/>
      <c r="E100" s="228"/>
      <c r="F100" s="228"/>
    </row>
    <row r="101" spans="1:6" s="172" customFormat="1" ht="12">
      <c r="A101" s="229" t="s">
        <v>528</v>
      </c>
      <c r="B101" s="235" t="s">
        <v>529</v>
      </c>
      <c r="C101" s="225">
        <v>79</v>
      </c>
      <c r="D101" s="228"/>
      <c r="E101" s="228"/>
      <c r="F101" s="228"/>
    </row>
    <row r="102" spans="1:6" s="172" customFormat="1" ht="14.25" customHeight="1">
      <c r="A102" s="229" t="s">
        <v>463</v>
      </c>
      <c r="B102" s="237" t="s">
        <v>406</v>
      </c>
      <c r="C102" s="225">
        <v>80</v>
      </c>
      <c r="D102" s="228">
        <f>SUM(D103:D104)</f>
        <v>0</v>
      </c>
      <c r="E102" s="228">
        <f t="shared" ref="E102:F102" si="3">SUM(E103:E104)</f>
        <v>0</v>
      </c>
      <c r="F102" s="228">
        <f t="shared" si="3"/>
        <v>0</v>
      </c>
    </row>
    <row r="103" spans="1:6" s="172" customFormat="1" ht="24.75" customHeight="1">
      <c r="A103" s="229" t="s">
        <v>530</v>
      </c>
      <c r="B103" s="237" t="s">
        <v>531</v>
      </c>
      <c r="C103" s="225">
        <v>81</v>
      </c>
      <c r="D103" s="228"/>
      <c r="E103" s="228"/>
      <c r="F103" s="228"/>
    </row>
    <row r="104" spans="1:6" s="172" customFormat="1" ht="12" customHeight="1">
      <c r="A104" s="229" t="s">
        <v>532</v>
      </c>
      <c r="B104" s="237" t="s">
        <v>533</v>
      </c>
      <c r="C104" s="225">
        <v>82</v>
      </c>
      <c r="D104" s="228"/>
      <c r="E104" s="228"/>
      <c r="F104" s="228"/>
    </row>
    <row r="105" spans="1:6" s="172" customFormat="1" ht="12">
      <c r="A105" s="229" t="s">
        <v>464</v>
      </c>
      <c r="B105" s="237" t="s">
        <v>407</v>
      </c>
      <c r="C105" s="225">
        <v>83</v>
      </c>
      <c r="D105" s="228"/>
      <c r="E105" s="228"/>
      <c r="F105" s="228"/>
    </row>
    <row r="106" spans="1:6" s="172" customFormat="1" ht="15.75" customHeight="1">
      <c r="A106" s="229" t="s">
        <v>465</v>
      </c>
      <c r="B106" s="237" t="s">
        <v>408</v>
      </c>
      <c r="C106" s="225">
        <v>84</v>
      </c>
      <c r="D106" s="226"/>
      <c r="E106" s="226"/>
      <c r="F106" s="232"/>
    </row>
    <row r="107" spans="1:6" s="172" customFormat="1" ht="24">
      <c r="A107" s="229" t="s">
        <v>466</v>
      </c>
      <c r="B107" s="237" t="s">
        <v>409</v>
      </c>
      <c r="C107" s="225">
        <v>85</v>
      </c>
      <c r="D107" s="226"/>
      <c r="E107" s="226"/>
      <c r="F107" s="232"/>
    </row>
    <row r="108" spans="1:6" s="172" customFormat="1" ht="24.75" customHeight="1">
      <c r="A108" s="223" t="s">
        <v>292</v>
      </c>
      <c r="B108" s="238" t="s">
        <v>410</v>
      </c>
      <c r="C108" s="225">
        <v>86</v>
      </c>
      <c r="D108" s="226"/>
      <c r="E108" s="226"/>
      <c r="F108" s="232"/>
    </row>
    <row r="109" spans="1:6" s="172" customFormat="1" ht="24">
      <c r="A109" s="223" t="s">
        <v>331</v>
      </c>
      <c r="B109" s="238" t="s">
        <v>411</v>
      </c>
      <c r="C109" s="225">
        <v>87</v>
      </c>
      <c r="D109" s="226"/>
      <c r="E109" s="226"/>
      <c r="F109" s="232"/>
    </row>
    <row r="110" spans="1:6" s="172" customFormat="1" ht="12">
      <c r="A110" s="229"/>
      <c r="B110" s="236" t="s">
        <v>412</v>
      </c>
      <c r="C110" s="225">
        <v>88</v>
      </c>
      <c r="D110" s="258">
        <f>D23+D91</f>
        <v>8014.52</v>
      </c>
      <c r="E110" s="258">
        <f>E23+E91</f>
        <v>17224.400000000001</v>
      </c>
      <c r="F110" s="243">
        <f>F23+F91</f>
        <v>0</v>
      </c>
    </row>
    <row r="111" spans="1:6" s="172" customFormat="1" ht="9" customHeight="1">
      <c r="A111" s="181"/>
      <c r="B111" s="182"/>
      <c r="C111" s="183"/>
      <c r="D111" s="184"/>
      <c r="E111" s="184"/>
      <c r="F111" s="242"/>
    </row>
    <row r="112" spans="1:6" s="172" customFormat="1" ht="9" customHeight="1">
      <c r="A112" s="183" t="s">
        <v>413</v>
      </c>
      <c r="B112" s="185"/>
      <c r="C112" s="185"/>
      <c r="D112" s="185"/>
      <c r="E112" s="185"/>
      <c r="F112" s="185"/>
    </row>
    <row r="113" spans="1:11" s="172" customFormat="1" ht="9" customHeight="1">
      <c r="A113" s="181"/>
      <c r="B113" s="182"/>
      <c r="C113" s="183"/>
      <c r="D113" s="184"/>
      <c r="E113" s="184"/>
      <c r="F113" s="242"/>
    </row>
    <row r="114" spans="1:11" s="172" customFormat="1" ht="12">
      <c r="G114" s="185"/>
      <c r="H114" s="186"/>
      <c r="I114" s="187"/>
      <c r="J114" s="185"/>
      <c r="K114" s="188"/>
    </row>
    <row r="115" spans="1:11" s="172" customFormat="1" ht="12">
      <c r="A115" s="189" t="s">
        <v>541</v>
      </c>
      <c r="B115" s="190"/>
      <c r="C115" s="190"/>
      <c r="D115" s="190"/>
      <c r="E115" s="185"/>
      <c r="F115" s="190"/>
      <c r="G115" s="185"/>
      <c r="H115" s="191"/>
      <c r="I115" s="187"/>
      <c r="J115" s="185"/>
      <c r="K115" s="188"/>
    </row>
    <row r="116" spans="1:11" s="172" customFormat="1" ht="10.5" customHeight="1">
      <c r="A116" s="333" t="s">
        <v>477</v>
      </c>
      <c r="B116" s="333"/>
      <c r="C116" s="333"/>
      <c r="D116" s="333"/>
      <c r="E116" s="185"/>
      <c r="F116" s="250" t="s">
        <v>479</v>
      </c>
      <c r="G116" s="194"/>
      <c r="J116" s="249"/>
    </row>
    <row r="117" spans="1:11" s="172" customFormat="1" ht="13.5">
      <c r="A117" s="183"/>
      <c r="B117" s="185"/>
      <c r="C117" s="185"/>
      <c r="D117" s="185"/>
      <c r="E117" s="185"/>
      <c r="F117" s="193"/>
      <c r="G117" s="194"/>
    </row>
    <row r="118" spans="1:11" s="172" customFormat="1" ht="13.5">
      <c r="A118" s="183" t="s">
        <v>537</v>
      </c>
      <c r="B118" s="183"/>
      <c r="C118" s="195"/>
      <c r="D118" s="183"/>
      <c r="E118" s="183"/>
      <c r="F118" s="189"/>
      <c r="G118" s="185"/>
      <c r="H118" s="192"/>
      <c r="I118" s="196"/>
      <c r="J118" s="197"/>
      <c r="K118" s="197"/>
    </row>
    <row r="119" spans="1:11" s="172" customFormat="1" ht="10.5" customHeight="1">
      <c r="A119" s="324" t="s">
        <v>478</v>
      </c>
      <c r="B119" s="324"/>
      <c r="C119" s="324"/>
      <c r="D119" s="324"/>
      <c r="E119" s="244"/>
      <c r="F119" s="250" t="s">
        <v>479</v>
      </c>
      <c r="G119" s="244"/>
      <c r="H119" s="191"/>
      <c r="J119" s="193"/>
    </row>
    <row r="120" spans="1:11">
      <c r="A120" s="198"/>
      <c r="B120" s="199"/>
      <c r="C120" s="192"/>
      <c r="D120" s="199"/>
      <c r="E120" s="199"/>
      <c r="F120" s="199"/>
    </row>
    <row r="121" spans="1:11">
      <c r="A121" s="198"/>
      <c r="B121" s="199"/>
      <c r="C121" s="186"/>
      <c r="D121" s="199"/>
      <c r="E121" s="199"/>
      <c r="F121" s="199"/>
    </row>
    <row r="122" spans="1:11">
      <c r="A122" s="198"/>
      <c r="B122" s="199"/>
      <c r="C122" s="191"/>
      <c r="D122" s="199"/>
      <c r="E122" s="199"/>
      <c r="F122" s="199"/>
    </row>
    <row r="123" spans="1:11">
      <c r="A123" s="198"/>
      <c r="B123" s="199"/>
      <c r="C123" s="192"/>
      <c r="D123" s="199"/>
      <c r="E123" s="199"/>
      <c r="F123" s="199"/>
    </row>
    <row r="124" spans="1:11">
      <c r="A124" s="201"/>
      <c r="B124" s="201"/>
      <c r="C124" s="192"/>
      <c r="D124" s="199"/>
      <c r="E124" s="199"/>
      <c r="F124" s="199"/>
    </row>
    <row r="125" spans="1:11">
      <c r="A125" s="198"/>
      <c r="B125" s="199"/>
      <c r="C125" s="192"/>
      <c r="D125" s="199"/>
      <c r="E125" s="199"/>
      <c r="F125" s="199"/>
    </row>
    <row r="126" spans="1:11">
      <c r="A126" s="198"/>
      <c r="B126" s="199"/>
      <c r="C126" s="192"/>
      <c r="D126" s="199"/>
      <c r="E126" s="199"/>
      <c r="F126" s="199"/>
    </row>
    <row r="127" spans="1:11">
      <c r="A127" s="198"/>
      <c r="B127" s="199"/>
      <c r="C127" s="192"/>
      <c r="D127" s="199"/>
      <c r="E127" s="199"/>
      <c r="F127" s="199"/>
    </row>
    <row r="128" spans="1:11">
      <c r="A128" s="198"/>
      <c r="B128" s="199"/>
      <c r="C128" s="202"/>
      <c r="D128" s="199"/>
      <c r="E128" s="199"/>
      <c r="F128" s="199"/>
    </row>
    <row r="129" spans="1:6">
      <c r="A129" s="198"/>
      <c r="B129" s="199"/>
      <c r="C129" s="202"/>
      <c r="D129" s="199"/>
      <c r="E129" s="199"/>
      <c r="F129" s="199"/>
    </row>
    <row r="130" spans="1:6">
      <c r="A130" s="198"/>
      <c r="B130" s="199"/>
      <c r="C130" s="203"/>
      <c r="D130" s="199"/>
      <c r="E130" s="199"/>
      <c r="F130" s="199"/>
    </row>
    <row r="131" spans="1:6">
      <c r="A131" s="198"/>
      <c r="B131" s="199"/>
      <c r="C131" s="202"/>
      <c r="D131" s="199"/>
      <c r="E131" s="199"/>
      <c r="F131" s="199"/>
    </row>
    <row r="132" spans="1:6">
      <c r="A132" s="198"/>
      <c r="B132" s="199"/>
      <c r="C132" s="192"/>
      <c r="D132" s="199"/>
      <c r="E132" s="199"/>
      <c r="F132" s="199"/>
    </row>
    <row r="133" spans="1:6">
      <c r="A133" s="198"/>
      <c r="B133" s="199"/>
      <c r="C133" s="203"/>
      <c r="D133" s="199"/>
      <c r="E133" s="199"/>
      <c r="F133" s="199"/>
    </row>
    <row r="134" spans="1:6">
      <c r="A134" s="198"/>
      <c r="B134" s="199"/>
      <c r="C134" s="183"/>
      <c r="D134" s="199"/>
      <c r="E134" s="199"/>
      <c r="F134" s="199"/>
    </row>
    <row r="135" spans="1:6">
      <c r="A135" s="198"/>
      <c r="B135" s="199"/>
      <c r="C135" s="204"/>
      <c r="D135" s="199"/>
      <c r="E135" s="199"/>
      <c r="F135" s="199"/>
    </row>
    <row r="136" spans="1:6">
      <c r="A136" s="198"/>
      <c r="B136" s="199"/>
      <c r="C136" s="183"/>
      <c r="D136" s="199"/>
      <c r="E136" s="199"/>
      <c r="F136" s="199"/>
    </row>
    <row r="137" spans="1:6">
      <c r="A137" s="198"/>
      <c r="B137" s="199"/>
      <c r="C137" s="183"/>
      <c r="D137" s="199"/>
      <c r="E137" s="199"/>
      <c r="F137" s="199"/>
    </row>
    <row r="138" spans="1:6">
      <c r="A138" s="198"/>
      <c r="B138" s="199"/>
      <c r="C138" s="192"/>
      <c r="D138" s="199"/>
      <c r="E138" s="199"/>
      <c r="F138" s="199"/>
    </row>
    <row r="139" spans="1:6">
      <c r="A139" s="198"/>
      <c r="B139" s="199"/>
      <c r="C139" s="186"/>
      <c r="D139" s="199"/>
      <c r="E139" s="199"/>
      <c r="F139" s="199"/>
    </row>
    <row r="140" spans="1:6">
      <c r="A140" s="198"/>
      <c r="B140" s="199"/>
      <c r="C140" s="191"/>
      <c r="D140" s="199"/>
      <c r="E140" s="199"/>
      <c r="F140" s="199"/>
    </row>
    <row r="141" spans="1:6">
      <c r="A141" s="198"/>
      <c r="B141" s="199"/>
      <c r="C141" s="191"/>
      <c r="D141" s="199"/>
      <c r="E141" s="199"/>
      <c r="F141" s="199"/>
    </row>
    <row r="142" spans="1:6">
      <c r="A142" s="198"/>
      <c r="B142" s="199"/>
      <c r="C142" s="192"/>
      <c r="D142" s="199"/>
      <c r="E142" s="199"/>
      <c r="F142" s="199"/>
    </row>
    <row r="143" spans="1:6">
      <c r="A143" s="198"/>
      <c r="B143" s="199"/>
      <c r="C143" s="192"/>
      <c r="D143" s="199"/>
      <c r="E143" s="199"/>
      <c r="F143" s="199"/>
    </row>
    <row r="144" spans="1:6">
      <c r="A144" s="198"/>
      <c r="B144" s="199"/>
      <c r="C144" s="192"/>
      <c r="D144" s="199"/>
      <c r="E144" s="199"/>
      <c r="F144" s="199"/>
    </row>
    <row r="145" spans="1:6">
      <c r="A145" s="198"/>
      <c r="B145" s="199"/>
      <c r="C145" s="191"/>
      <c r="D145" s="199"/>
      <c r="E145" s="199"/>
      <c r="F145" s="199"/>
    </row>
    <row r="146" spans="1:6">
      <c r="A146" s="198"/>
      <c r="B146" s="199"/>
      <c r="C146" s="192"/>
      <c r="D146" s="199"/>
      <c r="E146" s="199"/>
      <c r="F146" s="199"/>
    </row>
    <row r="147" spans="1:6">
      <c r="A147" s="198"/>
      <c r="B147" s="199"/>
      <c r="C147" s="192"/>
      <c r="D147" s="199"/>
      <c r="E147" s="199"/>
      <c r="F147" s="199"/>
    </row>
    <row r="148" spans="1:6">
      <c r="A148" s="198"/>
      <c r="B148" s="199"/>
      <c r="C148" s="192"/>
      <c r="D148" s="199"/>
      <c r="E148" s="199"/>
      <c r="F148" s="199"/>
    </row>
    <row r="149" spans="1:6">
      <c r="A149" s="198"/>
      <c r="B149" s="199"/>
      <c r="C149" s="191"/>
      <c r="D149" s="199"/>
      <c r="E149" s="199"/>
      <c r="F149" s="199"/>
    </row>
    <row r="150" spans="1:6">
      <c r="A150" s="198"/>
      <c r="B150" s="199"/>
      <c r="C150" s="192"/>
      <c r="D150" s="199"/>
      <c r="E150" s="199"/>
      <c r="F150" s="199"/>
    </row>
    <row r="151" spans="1:6">
      <c r="A151" s="198"/>
      <c r="B151" s="199"/>
      <c r="C151" s="192"/>
      <c r="D151" s="199"/>
      <c r="E151" s="199"/>
      <c r="F151" s="199"/>
    </row>
    <row r="152" spans="1:6">
      <c r="A152" s="198"/>
      <c r="B152" s="199"/>
      <c r="C152" s="192"/>
      <c r="D152" s="199"/>
      <c r="E152" s="199"/>
      <c r="F152" s="199"/>
    </row>
    <row r="153" spans="1:6">
      <c r="A153" s="198"/>
      <c r="B153" s="199"/>
      <c r="C153" s="192"/>
      <c r="D153" s="199"/>
      <c r="E153" s="199"/>
      <c r="F153" s="199"/>
    </row>
    <row r="154" spans="1:6">
      <c r="A154" s="198"/>
      <c r="B154" s="199"/>
      <c r="C154" s="192"/>
      <c r="D154" s="199"/>
      <c r="E154" s="199"/>
      <c r="F154" s="199"/>
    </row>
    <row r="155" spans="1:6">
      <c r="A155" s="198"/>
      <c r="B155" s="199"/>
      <c r="C155" s="192"/>
      <c r="D155" s="199"/>
      <c r="E155" s="199"/>
      <c r="F155" s="199"/>
    </row>
    <row r="156" spans="1:6">
      <c r="A156" s="198"/>
      <c r="B156" s="199"/>
      <c r="C156" s="186"/>
      <c r="D156" s="199"/>
      <c r="E156" s="199"/>
      <c r="F156" s="199"/>
    </row>
    <row r="157" spans="1:6">
      <c r="A157" s="198"/>
      <c r="B157" s="199"/>
      <c r="C157" s="191"/>
      <c r="D157" s="199"/>
      <c r="E157" s="199"/>
      <c r="F157" s="199"/>
    </row>
    <row r="158" spans="1:6">
      <c r="A158" s="198"/>
      <c r="B158" s="199"/>
      <c r="C158" s="192"/>
      <c r="D158" s="199"/>
      <c r="E158" s="199"/>
      <c r="F158" s="199"/>
    </row>
    <row r="159" spans="1:6">
      <c r="A159" s="198"/>
      <c r="B159" s="199"/>
      <c r="C159" s="192"/>
      <c r="D159" s="199"/>
      <c r="E159" s="199"/>
      <c r="F159" s="199"/>
    </row>
    <row r="160" spans="1:6">
      <c r="A160" s="198"/>
      <c r="B160" s="199"/>
      <c r="C160" s="192"/>
      <c r="D160" s="199"/>
      <c r="E160" s="199"/>
      <c r="F160" s="199"/>
    </row>
    <row r="161" spans="1:6">
      <c r="A161" s="198"/>
      <c r="B161" s="199"/>
      <c r="C161" s="186"/>
      <c r="D161" s="199"/>
      <c r="E161" s="199"/>
      <c r="F161" s="199"/>
    </row>
    <row r="162" spans="1:6">
      <c r="A162" s="198"/>
      <c r="B162" s="199"/>
      <c r="C162" s="191"/>
      <c r="D162" s="199"/>
      <c r="E162" s="199"/>
      <c r="F162" s="199"/>
    </row>
    <row r="163" spans="1:6">
      <c r="A163" s="198"/>
      <c r="B163" s="199"/>
      <c r="C163" s="192"/>
      <c r="D163" s="199"/>
      <c r="E163" s="199"/>
      <c r="F163" s="199"/>
    </row>
    <row r="164" spans="1:6">
      <c r="A164" s="198"/>
      <c r="B164" s="199"/>
      <c r="C164" s="192"/>
      <c r="D164" s="199"/>
      <c r="E164" s="199"/>
      <c r="F164" s="199"/>
    </row>
    <row r="165" spans="1:6">
      <c r="A165" s="198"/>
      <c r="B165" s="199"/>
      <c r="C165" s="191"/>
      <c r="D165" s="199"/>
      <c r="E165" s="199"/>
      <c r="F165" s="199"/>
    </row>
    <row r="166" spans="1:6">
      <c r="A166" s="198"/>
      <c r="B166" s="199"/>
      <c r="C166" s="192"/>
      <c r="D166" s="199"/>
      <c r="E166" s="199"/>
      <c r="F166" s="199"/>
    </row>
    <row r="167" spans="1:6">
      <c r="A167" s="198"/>
      <c r="B167" s="199"/>
      <c r="C167" s="192"/>
      <c r="D167" s="199"/>
      <c r="E167" s="199"/>
      <c r="F167" s="199"/>
    </row>
    <row r="168" spans="1:6">
      <c r="A168" s="198"/>
      <c r="B168" s="199"/>
      <c r="C168" s="191"/>
      <c r="D168" s="199"/>
      <c r="E168" s="199"/>
      <c r="F168" s="199"/>
    </row>
    <row r="169" spans="1:6">
      <c r="A169" s="198"/>
      <c r="B169" s="199"/>
      <c r="C169" s="192"/>
      <c r="D169" s="199"/>
      <c r="E169" s="199"/>
      <c r="F169" s="199"/>
    </row>
    <row r="170" spans="1:6">
      <c r="A170" s="198"/>
      <c r="B170" s="199"/>
      <c r="C170" s="192"/>
      <c r="D170" s="199"/>
      <c r="E170" s="199"/>
      <c r="F170" s="199"/>
    </row>
    <row r="171" spans="1:6">
      <c r="A171" s="198"/>
      <c r="B171" s="199"/>
      <c r="C171" s="202"/>
      <c r="D171" s="199"/>
      <c r="E171" s="199"/>
      <c r="F171" s="199"/>
    </row>
    <row r="172" spans="1:6">
      <c r="A172" s="198"/>
      <c r="B172" s="199"/>
      <c r="C172" s="202"/>
      <c r="D172" s="199"/>
      <c r="E172" s="199"/>
      <c r="F172" s="199"/>
    </row>
    <row r="173" spans="1:6">
      <c r="A173" s="198"/>
      <c r="B173" s="199"/>
      <c r="C173" s="186"/>
      <c r="D173" s="199"/>
      <c r="E173" s="199"/>
      <c r="F173" s="199"/>
    </row>
    <row r="174" spans="1:6">
      <c r="A174" s="198"/>
      <c r="B174" s="199"/>
      <c r="C174" s="191"/>
      <c r="D174" s="199"/>
      <c r="E174" s="199"/>
      <c r="F174" s="199"/>
    </row>
    <row r="175" spans="1:6">
      <c r="A175" s="198"/>
      <c r="B175" s="199"/>
      <c r="C175" s="192"/>
      <c r="D175" s="199"/>
      <c r="E175" s="199"/>
      <c r="F175" s="199"/>
    </row>
    <row r="176" spans="1:6">
      <c r="A176" s="198"/>
      <c r="B176" s="199"/>
      <c r="C176" s="192"/>
      <c r="D176" s="199"/>
      <c r="E176" s="199"/>
      <c r="F176" s="199"/>
    </row>
    <row r="177" spans="1:6">
      <c r="A177" s="198"/>
      <c r="B177" s="199"/>
      <c r="C177" s="191"/>
      <c r="D177" s="199"/>
      <c r="E177" s="199"/>
      <c r="F177" s="199"/>
    </row>
    <row r="178" spans="1:6">
      <c r="A178" s="198"/>
      <c r="B178" s="199"/>
      <c r="C178" s="192"/>
      <c r="D178" s="199"/>
      <c r="E178" s="199"/>
      <c r="F178" s="199"/>
    </row>
    <row r="179" spans="1:6">
      <c r="A179" s="198"/>
      <c r="B179" s="199"/>
      <c r="C179" s="191"/>
      <c r="D179" s="199"/>
      <c r="E179" s="199"/>
      <c r="F179" s="199"/>
    </row>
    <row r="180" spans="1:6">
      <c r="A180" s="198"/>
      <c r="B180" s="199"/>
      <c r="C180" s="192"/>
      <c r="D180" s="199"/>
      <c r="E180" s="199"/>
      <c r="F180" s="199"/>
    </row>
    <row r="181" spans="1:6">
      <c r="A181" s="198"/>
      <c r="B181" s="199"/>
      <c r="C181" s="191"/>
      <c r="D181" s="199"/>
      <c r="E181" s="199"/>
      <c r="F181" s="199"/>
    </row>
    <row r="182" spans="1:6">
      <c r="A182" s="198"/>
      <c r="B182" s="199"/>
      <c r="C182" s="192"/>
      <c r="D182" s="199"/>
      <c r="E182" s="199"/>
      <c r="F182" s="199"/>
    </row>
    <row r="183" spans="1:6">
      <c r="A183" s="198"/>
      <c r="B183" s="199"/>
      <c r="C183" s="191"/>
      <c r="D183" s="199"/>
      <c r="E183" s="199"/>
      <c r="F183" s="199"/>
    </row>
    <row r="184" spans="1:6">
      <c r="A184" s="198"/>
      <c r="B184" s="199"/>
      <c r="C184" s="192"/>
      <c r="D184" s="199"/>
      <c r="E184" s="199"/>
      <c r="F184" s="199"/>
    </row>
    <row r="185" spans="1:6">
      <c r="A185" s="198"/>
      <c r="B185" s="199"/>
      <c r="C185" s="186"/>
      <c r="D185" s="199"/>
      <c r="E185" s="199"/>
      <c r="F185" s="199"/>
    </row>
    <row r="186" spans="1:6">
      <c r="A186" s="198"/>
      <c r="B186" s="199"/>
      <c r="C186" s="205"/>
      <c r="D186" s="199"/>
      <c r="E186" s="199"/>
      <c r="F186" s="199"/>
    </row>
    <row r="187" spans="1:6">
      <c r="A187" s="198"/>
      <c r="B187" s="199"/>
      <c r="C187" s="206"/>
      <c r="D187" s="199"/>
      <c r="E187" s="199"/>
      <c r="F187" s="199"/>
    </row>
    <row r="188" spans="1:6">
      <c r="A188" s="198"/>
      <c r="B188" s="199"/>
      <c r="C188" s="206"/>
      <c r="D188" s="199"/>
      <c r="E188" s="199"/>
      <c r="F188" s="199"/>
    </row>
    <row r="189" spans="1:6">
      <c r="A189" s="198"/>
      <c r="B189" s="199"/>
      <c r="C189" s="191"/>
      <c r="D189" s="199"/>
      <c r="E189" s="199"/>
      <c r="F189" s="199"/>
    </row>
    <row r="190" spans="1:6">
      <c r="A190" s="198"/>
      <c r="B190" s="199"/>
      <c r="C190" s="192"/>
      <c r="D190" s="199"/>
      <c r="E190" s="199"/>
      <c r="F190" s="199"/>
    </row>
    <row r="191" spans="1:6">
      <c r="A191" s="198"/>
      <c r="B191" s="199"/>
      <c r="C191" s="192"/>
      <c r="D191" s="199"/>
      <c r="E191" s="199"/>
      <c r="F191" s="199"/>
    </row>
    <row r="192" spans="1:6">
      <c r="A192" s="198"/>
      <c r="B192" s="199"/>
      <c r="C192" s="192"/>
      <c r="D192" s="199"/>
      <c r="E192" s="199"/>
      <c r="F192" s="199"/>
    </row>
    <row r="193" spans="1:6">
      <c r="A193" s="198"/>
      <c r="B193" s="199"/>
      <c r="C193" s="191"/>
      <c r="D193" s="199"/>
      <c r="E193" s="199"/>
      <c r="F193" s="199"/>
    </row>
    <row r="194" spans="1:6">
      <c r="A194" s="198"/>
      <c r="B194" s="199"/>
      <c r="C194" s="192"/>
      <c r="D194" s="199"/>
      <c r="E194" s="199"/>
      <c r="F194" s="199"/>
    </row>
    <row r="195" spans="1:6">
      <c r="A195" s="198"/>
      <c r="B195" s="199"/>
      <c r="C195" s="192"/>
      <c r="D195" s="199"/>
      <c r="E195" s="199"/>
      <c r="F195" s="199"/>
    </row>
    <row r="196" spans="1:6">
      <c r="A196" s="198"/>
      <c r="B196" s="199"/>
      <c r="C196" s="186"/>
      <c r="D196" s="199"/>
      <c r="E196" s="199"/>
      <c r="F196" s="199"/>
    </row>
    <row r="197" spans="1:6">
      <c r="A197" s="198"/>
      <c r="B197" s="199"/>
      <c r="C197" s="191"/>
      <c r="D197" s="199"/>
      <c r="E197" s="199"/>
      <c r="F197" s="199"/>
    </row>
    <row r="198" spans="1:6">
      <c r="A198" s="198"/>
      <c r="B198" s="199"/>
      <c r="C198" s="192"/>
      <c r="D198" s="199"/>
      <c r="E198" s="199"/>
      <c r="F198" s="199"/>
    </row>
    <row r="199" spans="1:6">
      <c r="A199" s="198"/>
      <c r="B199" s="199"/>
      <c r="C199" s="192"/>
      <c r="D199" s="199"/>
      <c r="E199" s="199"/>
      <c r="F199" s="199"/>
    </row>
    <row r="200" spans="1:6">
      <c r="A200" s="198"/>
      <c r="B200" s="199"/>
      <c r="C200" s="202"/>
      <c r="D200" s="199"/>
      <c r="E200" s="199"/>
      <c r="F200" s="199"/>
    </row>
    <row r="201" spans="1:6">
      <c r="A201" s="198"/>
      <c r="B201" s="199"/>
      <c r="C201" s="191"/>
      <c r="D201" s="199"/>
      <c r="E201" s="199"/>
      <c r="F201" s="199"/>
    </row>
    <row r="202" spans="1:6">
      <c r="A202" s="198"/>
      <c r="B202" s="199"/>
      <c r="C202" s="192"/>
      <c r="D202" s="199"/>
      <c r="E202" s="199"/>
      <c r="F202" s="199"/>
    </row>
    <row r="203" spans="1:6">
      <c r="A203" s="198"/>
      <c r="B203" s="199"/>
      <c r="C203" s="186"/>
      <c r="D203" s="199"/>
      <c r="E203" s="199"/>
      <c r="F203" s="199"/>
    </row>
    <row r="204" spans="1:6">
      <c r="A204" s="198"/>
      <c r="B204" s="199"/>
      <c r="C204" s="191"/>
      <c r="D204" s="199"/>
      <c r="E204" s="199"/>
      <c r="F204" s="199"/>
    </row>
    <row r="205" spans="1:6">
      <c r="A205" s="198"/>
      <c r="B205" s="199"/>
      <c r="C205" s="192"/>
      <c r="D205" s="199"/>
      <c r="E205" s="199"/>
      <c r="F205" s="199"/>
    </row>
    <row r="206" spans="1:6">
      <c r="A206" s="198"/>
      <c r="B206" s="199"/>
      <c r="C206" s="191"/>
      <c r="D206" s="199"/>
      <c r="E206" s="199"/>
      <c r="F206" s="199"/>
    </row>
    <row r="207" spans="1:6">
      <c r="A207" s="198"/>
      <c r="B207" s="199"/>
      <c r="C207" s="207"/>
      <c r="D207" s="199"/>
      <c r="E207" s="199"/>
      <c r="F207" s="199"/>
    </row>
    <row r="208" spans="1:6">
      <c r="A208" s="198"/>
      <c r="B208" s="199"/>
      <c r="C208" s="192"/>
      <c r="D208" s="199"/>
      <c r="E208" s="199"/>
      <c r="F208" s="199"/>
    </row>
    <row r="209" spans="1:6">
      <c r="A209" s="198"/>
      <c r="B209" s="199"/>
      <c r="C209" s="192"/>
      <c r="D209" s="199"/>
      <c r="E209" s="199"/>
      <c r="F209" s="199"/>
    </row>
    <row r="210" spans="1:6">
      <c r="A210" s="198"/>
      <c r="B210" s="199"/>
      <c r="C210" s="192"/>
      <c r="D210" s="199"/>
      <c r="E210" s="199"/>
      <c r="F210" s="199"/>
    </row>
    <row r="211" spans="1:6">
      <c r="A211" s="198"/>
      <c r="B211" s="199"/>
      <c r="C211" s="191"/>
      <c r="D211" s="199"/>
      <c r="E211" s="199"/>
      <c r="F211" s="199"/>
    </row>
    <row r="212" spans="1:6">
      <c r="A212" s="198"/>
      <c r="B212" s="199"/>
      <c r="C212" s="191"/>
      <c r="D212" s="199"/>
      <c r="E212" s="199"/>
      <c r="F212" s="199"/>
    </row>
    <row r="213" spans="1:6">
      <c r="A213" s="198"/>
      <c r="B213" s="199"/>
      <c r="C213" s="192"/>
      <c r="D213" s="199"/>
      <c r="E213" s="199"/>
      <c r="F213" s="199"/>
    </row>
    <row r="214" spans="1:6">
      <c r="A214" s="198"/>
      <c r="B214" s="199"/>
      <c r="C214" s="192"/>
      <c r="D214" s="199"/>
      <c r="E214" s="199"/>
      <c r="F214" s="199"/>
    </row>
    <row r="215" spans="1:6">
      <c r="A215" s="198"/>
      <c r="B215" s="199"/>
      <c r="C215" s="192"/>
      <c r="D215" s="199"/>
      <c r="E215" s="199"/>
      <c r="F215" s="199"/>
    </row>
    <row r="216" spans="1:6">
      <c r="A216" s="198"/>
      <c r="B216" s="199"/>
      <c r="C216" s="208"/>
      <c r="D216" s="199"/>
      <c r="E216" s="199"/>
      <c r="F216" s="199"/>
    </row>
    <row r="217" spans="1:6">
      <c r="A217" s="198"/>
      <c r="B217" s="199"/>
      <c r="C217" s="208"/>
      <c r="D217" s="199"/>
      <c r="E217" s="199"/>
      <c r="F217" s="199"/>
    </row>
    <row r="218" spans="1:6">
      <c r="A218" s="198"/>
      <c r="B218" s="199"/>
      <c r="C218" s="209"/>
      <c r="D218" s="199"/>
      <c r="E218" s="199"/>
      <c r="F218" s="199"/>
    </row>
    <row r="219" spans="1:6">
      <c r="A219" s="198"/>
      <c r="B219" s="199"/>
      <c r="C219" s="209"/>
      <c r="D219" s="199"/>
      <c r="E219" s="199"/>
      <c r="F219" s="199"/>
    </row>
    <row r="220" spans="1:6">
      <c r="A220" s="198"/>
      <c r="B220" s="199"/>
      <c r="C220" s="209"/>
      <c r="D220" s="199"/>
      <c r="E220" s="199"/>
      <c r="F220" s="199"/>
    </row>
    <row r="221" spans="1:6">
      <c r="A221" s="198"/>
      <c r="B221" s="199"/>
      <c r="C221" s="210"/>
      <c r="D221" s="199"/>
      <c r="E221" s="199"/>
      <c r="F221" s="199"/>
    </row>
    <row r="222" spans="1:6">
      <c r="A222" s="198"/>
      <c r="B222" s="199"/>
      <c r="C222" s="211"/>
      <c r="D222" s="199"/>
      <c r="E222" s="199"/>
      <c r="F222" s="199"/>
    </row>
    <row r="223" spans="1:6">
      <c r="A223" s="198"/>
      <c r="B223" s="199"/>
      <c r="C223" s="212"/>
      <c r="D223" s="199"/>
      <c r="E223" s="199"/>
      <c r="F223" s="199"/>
    </row>
    <row r="224" spans="1:6">
      <c r="A224" s="198"/>
      <c r="B224" s="199"/>
      <c r="C224" s="212"/>
      <c r="D224" s="199"/>
      <c r="E224" s="199"/>
      <c r="F224" s="199"/>
    </row>
    <row r="225" spans="1:6">
      <c r="A225" s="198"/>
      <c r="B225" s="199"/>
      <c r="C225" s="210"/>
      <c r="D225" s="199"/>
      <c r="E225" s="199"/>
      <c r="F225" s="199"/>
    </row>
    <row r="226" spans="1:6">
      <c r="A226" s="198"/>
      <c r="B226" s="199"/>
      <c r="C226" s="212"/>
      <c r="D226" s="199"/>
      <c r="E226" s="199"/>
      <c r="F226" s="199"/>
    </row>
    <row r="227" spans="1:6">
      <c r="A227" s="198"/>
      <c r="B227" s="199"/>
      <c r="C227" s="212"/>
      <c r="D227" s="199"/>
      <c r="E227" s="199"/>
      <c r="F227" s="199"/>
    </row>
    <row r="228" spans="1:6">
      <c r="A228" s="198"/>
      <c r="B228" s="199"/>
      <c r="C228" s="212"/>
      <c r="D228" s="199"/>
      <c r="E228" s="199"/>
      <c r="F228" s="199"/>
    </row>
    <row r="229" spans="1:6">
      <c r="A229" s="198"/>
      <c r="B229" s="199"/>
      <c r="C229" s="210"/>
      <c r="D229" s="199"/>
      <c r="E229" s="199"/>
      <c r="F229" s="199"/>
    </row>
    <row r="230" spans="1:6">
      <c r="A230" s="198"/>
      <c r="B230" s="199"/>
      <c r="C230" s="210"/>
      <c r="D230" s="199"/>
      <c r="E230" s="199"/>
      <c r="F230" s="199"/>
    </row>
    <row r="231" spans="1:6">
      <c r="A231" s="198"/>
      <c r="B231" s="199"/>
      <c r="C231" s="210"/>
      <c r="D231" s="199"/>
      <c r="E231" s="199"/>
      <c r="F231" s="199"/>
    </row>
    <row r="232" spans="1:6">
      <c r="A232" s="198"/>
      <c r="B232" s="199"/>
      <c r="C232" s="212"/>
      <c r="D232" s="199"/>
      <c r="E232" s="199"/>
      <c r="F232" s="199"/>
    </row>
    <row r="233" spans="1:6">
      <c r="A233" s="198"/>
      <c r="B233" s="199"/>
      <c r="C233" s="212"/>
      <c r="D233" s="199"/>
      <c r="E233" s="199"/>
      <c r="F233" s="199"/>
    </row>
    <row r="234" spans="1:6">
      <c r="A234" s="198"/>
      <c r="B234" s="199"/>
      <c r="C234" s="212"/>
      <c r="D234" s="199"/>
      <c r="E234" s="199"/>
      <c r="F234" s="199"/>
    </row>
    <row r="235" spans="1:6">
      <c r="A235" s="198"/>
      <c r="B235" s="199"/>
      <c r="C235" s="212"/>
      <c r="D235" s="199"/>
      <c r="E235" s="199"/>
      <c r="F235" s="199"/>
    </row>
    <row r="236" spans="1:6">
      <c r="A236" s="198"/>
      <c r="B236" s="199"/>
      <c r="C236" s="210"/>
      <c r="D236" s="199"/>
      <c r="E236" s="199"/>
      <c r="F236" s="199"/>
    </row>
    <row r="237" spans="1:6">
      <c r="A237" s="198"/>
      <c r="B237" s="199"/>
      <c r="C237" s="210"/>
      <c r="D237" s="199"/>
      <c r="E237" s="199"/>
      <c r="F237" s="199"/>
    </row>
    <row r="238" spans="1:6">
      <c r="A238" s="198"/>
      <c r="B238" s="199"/>
      <c r="C238" s="212"/>
      <c r="D238" s="199"/>
      <c r="E238" s="199"/>
      <c r="F238" s="199"/>
    </row>
    <row r="239" spans="1:6">
      <c r="A239" s="198"/>
      <c r="B239" s="199"/>
      <c r="C239" s="210"/>
      <c r="D239" s="199"/>
      <c r="E239" s="199"/>
      <c r="F239" s="199"/>
    </row>
    <row r="240" spans="1:6">
      <c r="A240" s="198"/>
      <c r="B240" s="199"/>
      <c r="C240" s="212"/>
      <c r="D240" s="199"/>
      <c r="E240" s="199"/>
      <c r="F240" s="199"/>
    </row>
    <row r="241" spans="1:3">
      <c r="C241" s="212"/>
    </row>
    <row r="242" spans="1:3">
      <c r="C242" s="212"/>
    </row>
    <row r="243" spans="1:3">
      <c r="C243" s="212"/>
    </row>
    <row r="244" spans="1:3">
      <c r="C244" s="211"/>
    </row>
    <row r="245" spans="1:3">
      <c r="C245" s="212"/>
    </row>
    <row r="246" spans="1:3">
      <c r="A246" s="200"/>
      <c r="C246" s="212"/>
    </row>
    <row r="247" spans="1:3">
      <c r="A247" s="200"/>
      <c r="C247" s="210"/>
    </row>
    <row r="248" spans="1:3">
      <c r="A248" s="200"/>
      <c r="C248" s="210"/>
    </row>
    <row r="249" spans="1:3">
      <c r="A249" s="200"/>
      <c r="C249" s="214"/>
    </row>
    <row r="250" spans="1:3">
      <c r="A250" s="200"/>
      <c r="C250" s="214"/>
    </row>
    <row r="251" spans="1:3">
      <c r="A251" s="200"/>
      <c r="C251" s="208"/>
    </row>
    <row r="252" spans="1:3">
      <c r="A252" s="200"/>
      <c r="C252" s="182"/>
    </row>
    <row r="253" spans="1:3">
      <c r="A253" s="200"/>
      <c r="C253" s="215"/>
    </row>
    <row r="254" spans="1:3">
      <c r="A254" s="200"/>
      <c r="C254" s="216"/>
    </row>
    <row r="255" spans="1:3">
      <c r="A255" s="200"/>
      <c r="C255" s="216"/>
    </row>
    <row r="256" spans="1:3">
      <c r="A256" s="200"/>
      <c r="C256" s="186"/>
    </row>
    <row r="257" spans="1:3">
      <c r="A257" s="200"/>
      <c r="C257" s="208"/>
    </row>
    <row r="258" spans="1:3">
      <c r="A258" s="200"/>
      <c r="C258" s="217"/>
    </row>
    <row r="259" spans="1:3">
      <c r="A259" s="200"/>
      <c r="C259" s="218"/>
    </row>
    <row r="260" spans="1:3">
      <c r="A260" s="200"/>
      <c r="C260" s="218"/>
    </row>
    <row r="261" spans="1:3">
      <c r="A261" s="200"/>
      <c r="C261" s="219"/>
    </row>
    <row r="262" spans="1:3">
      <c r="A262" s="200"/>
      <c r="C262" s="219"/>
    </row>
    <row r="263" spans="1:3">
      <c r="A263" s="200"/>
      <c r="C263" s="220"/>
    </row>
    <row r="264" spans="1:3">
      <c r="A264" s="200"/>
      <c r="C264" s="219"/>
    </row>
    <row r="265" spans="1:3">
      <c r="A265" s="200"/>
      <c r="C265" s="220"/>
    </row>
    <row r="266" spans="1:3">
      <c r="A266" s="200"/>
      <c r="C266" s="220"/>
    </row>
    <row r="267" spans="1:3">
      <c r="A267" s="200"/>
      <c r="C267" s="220"/>
    </row>
    <row r="268" spans="1:3">
      <c r="A268" s="200"/>
      <c r="C268" s="220"/>
    </row>
    <row r="269" spans="1:3">
      <c r="A269" s="200"/>
      <c r="C269" s="218"/>
    </row>
    <row r="270" spans="1:3">
      <c r="A270" s="200"/>
      <c r="C270" s="220"/>
    </row>
    <row r="271" spans="1:3">
      <c r="A271" s="200"/>
      <c r="C271" s="220"/>
    </row>
    <row r="272" spans="1:3">
      <c r="A272" s="200"/>
      <c r="C272" s="220"/>
    </row>
    <row r="273" spans="1:3">
      <c r="A273" s="200"/>
      <c r="C273" s="220"/>
    </row>
    <row r="274" spans="1:3">
      <c r="A274" s="200"/>
      <c r="C274" s="220"/>
    </row>
    <row r="275" spans="1:3">
      <c r="A275" s="200"/>
      <c r="C275" s="220"/>
    </row>
    <row r="276" spans="1:3">
      <c r="A276" s="200"/>
      <c r="C276" s="220"/>
    </row>
    <row r="277" spans="1:3">
      <c r="A277" s="200"/>
      <c r="C277" s="220"/>
    </row>
    <row r="278" spans="1:3">
      <c r="A278" s="200"/>
      <c r="C278" s="220"/>
    </row>
    <row r="279" spans="1:3">
      <c r="A279" s="200"/>
      <c r="C279" s="220"/>
    </row>
    <row r="280" spans="1:3">
      <c r="A280" s="200"/>
      <c r="C280" s="220"/>
    </row>
    <row r="281" spans="1:3">
      <c r="A281" s="200"/>
      <c r="C281" s="220"/>
    </row>
    <row r="282" spans="1:3">
      <c r="A282" s="200"/>
      <c r="C282" s="220"/>
    </row>
    <row r="283" spans="1:3">
      <c r="A283" s="200"/>
      <c r="C283" s="220"/>
    </row>
    <row r="284" spans="1:3">
      <c r="A284" s="200"/>
      <c r="C284" s="220"/>
    </row>
    <row r="285" spans="1:3">
      <c r="A285" s="200"/>
      <c r="C285" s="220"/>
    </row>
    <row r="286" spans="1:3">
      <c r="A286" s="200"/>
      <c r="C286" s="220"/>
    </row>
    <row r="287" spans="1:3">
      <c r="A287" s="200"/>
      <c r="C287" s="220"/>
    </row>
    <row r="288" spans="1:3">
      <c r="A288" s="200"/>
      <c r="C288" s="220"/>
    </row>
    <row r="289" spans="1:3">
      <c r="A289" s="200"/>
      <c r="C289" s="220"/>
    </row>
    <row r="290" spans="1:3">
      <c r="A290" s="200"/>
      <c r="C290" s="220"/>
    </row>
    <row r="291" spans="1:3">
      <c r="A291" s="200"/>
      <c r="C291" s="220"/>
    </row>
    <row r="292" spans="1:3">
      <c r="A292" s="200"/>
      <c r="C292" s="220"/>
    </row>
    <row r="293" spans="1:3">
      <c r="A293" s="200"/>
      <c r="C293" s="220"/>
    </row>
    <row r="294" spans="1:3">
      <c r="A294" s="200"/>
      <c r="C294" s="220"/>
    </row>
    <row r="295" spans="1:3">
      <c r="A295" s="200"/>
      <c r="C295" s="220"/>
    </row>
    <row r="296" spans="1:3">
      <c r="A296" s="200"/>
      <c r="C296" s="220"/>
    </row>
    <row r="297" spans="1:3">
      <c r="A297" s="200"/>
      <c r="C297" s="220"/>
    </row>
    <row r="298" spans="1:3">
      <c r="A298" s="200"/>
      <c r="C298" s="220"/>
    </row>
    <row r="299" spans="1:3">
      <c r="A299" s="200"/>
      <c r="C299" s="220"/>
    </row>
    <row r="300" spans="1:3">
      <c r="A300" s="200"/>
      <c r="C300" s="220"/>
    </row>
    <row r="301" spans="1:3">
      <c r="A301" s="200"/>
      <c r="C301" s="220"/>
    </row>
    <row r="302" spans="1:3">
      <c r="A302" s="200"/>
      <c r="C302" s="220"/>
    </row>
    <row r="303" spans="1:3">
      <c r="A303" s="200"/>
      <c r="C303" s="220"/>
    </row>
    <row r="304" spans="1:3">
      <c r="A304" s="200"/>
      <c r="C304" s="220"/>
    </row>
    <row r="305" spans="1:3">
      <c r="A305" s="200"/>
      <c r="C305" s="220"/>
    </row>
    <row r="306" spans="1:3">
      <c r="A306" s="200"/>
      <c r="C306" s="220"/>
    </row>
    <row r="307" spans="1:3">
      <c r="A307" s="200"/>
      <c r="C307" s="220"/>
    </row>
    <row r="308" spans="1:3">
      <c r="A308" s="200"/>
      <c r="C308" s="220"/>
    </row>
    <row r="309" spans="1:3">
      <c r="A309" s="200"/>
      <c r="C309" s="220"/>
    </row>
    <row r="310" spans="1:3">
      <c r="A310" s="200"/>
      <c r="C310" s="220"/>
    </row>
    <row r="311" spans="1:3">
      <c r="A311" s="200"/>
      <c r="C311" s="220"/>
    </row>
    <row r="312" spans="1:3">
      <c r="A312" s="200"/>
      <c r="C312" s="220"/>
    </row>
    <row r="313" spans="1:3">
      <c r="A313" s="200"/>
      <c r="C313" s="220"/>
    </row>
    <row r="314" spans="1:3">
      <c r="A314" s="200"/>
      <c r="C314" s="220"/>
    </row>
    <row r="315" spans="1:3">
      <c r="A315" s="200"/>
      <c r="C315" s="220"/>
    </row>
    <row r="316" spans="1:3">
      <c r="A316" s="200"/>
      <c r="C316" s="220"/>
    </row>
    <row r="317" spans="1:3">
      <c r="A317" s="200"/>
      <c r="C317" s="220"/>
    </row>
    <row r="318" spans="1:3">
      <c r="A318" s="200"/>
      <c r="C318" s="220"/>
    </row>
    <row r="319" spans="1:3">
      <c r="A319" s="200"/>
      <c r="C319" s="220"/>
    </row>
    <row r="320" spans="1:3">
      <c r="A320" s="200"/>
      <c r="C320" s="220"/>
    </row>
    <row r="321" spans="1:3">
      <c r="A321" s="200"/>
      <c r="C321" s="220"/>
    </row>
    <row r="322" spans="1:3">
      <c r="A322" s="200"/>
      <c r="C322" s="220"/>
    </row>
    <row r="323" spans="1:3">
      <c r="A323" s="200"/>
      <c r="C323" s="220"/>
    </row>
    <row r="324" spans="1:3">
      <c r="A324" s="200"/>
      <c r="C324" s="220"/>
    </row>
    <row r="325" spans="1:3">
      <c r="A325" s="200"/>
      <c r="C325" s="220"/>
    </row>
    <row r="326" spans="1:3">
      <c r="A326" s="200"/>
      <c r="C326" s="220"/>
    </row>
    <row r="327" spans="1:3">
      <c r="A327" s="200"/>
      <c r="C327" s="220"/>
    </row>
    <row r="328" spans="1:3">
      <c r="A328" s="200"/>
      <c r="C328" s="220"/>
    </row>
    <row r="329" spans="1:3">
      <c r="A329" s="200"/>
      <c r="C329" s="220"/>
    </row>
    <row r="330" spans="1:3">
      <c r="A330" s="200"/>
      <c r="C330" s="220"/>
    </row>
    <row r="331" spans="1:3">
      <c r="A331" s="200"/>
      <c r="C331" s="220"/>
    </row>
    <row r="332" spans="1:3">
      <c r="A332" s="200"/>
      <c r="C332" s="220"/>
    </row>
    <row r="333" spans="1:3">
      <c r="A333" s="200"/>
      <c r="C333" s="220"/>
    </row>
    <row r="334" spans="1:3">
      <c r="A334" s="200"/>
      <c r="C334" s="220"/>
    </row>
    <row r="335" spans="1:3">
      <c r="A335" s="200"/>
      <c r="C335" s="220"/>
    </row>
    <row r="336" spans="1:3">
      <c r="A336" s="200"/>
      <c r="C336" s="220"/>
    </row>
    <row r="337" spans="1:3">
      <c r="A337" s="200"/>
      <c r="C337" s="220"/>
    </row>
    <row r="338" spans="1:3">
      <c r="A338" s="200"/>
      <c r="C338" s="220"/>
    </row>
    <row r="339" spans="1:3">
      <c r="A339" s="200"/>
      <c r="C339" s="220"/>
    </row>
    <row r="340" spans="1:3">
      <c r="A340" s="200"/>
      <c r="C340" s="220"/>
    </row>
    <row r="341" spans="1:3">
      <c r="A341" s="200"/>
      <c r="C341" s="220"/>
    </row>
    <row r="342" spans="1:3">
      <c r="A342" s="200"/>
      <c r="C342" s="220"/>
    </row>
    <row r="343" spans="1:3">
      <c r="A343" s="200"/>
      <c r="C343" s="220"/>
    </row>
    <row r="344" spans="1:3">
      <c r="A344" s="200"/>
      <c r="C344" s="220"/>
    </row>
    <row r="345" spans="1:3">
      <c r="A345" s="200"/>
      <c r="C345" s="220"/>
    </row>
    <row r="346" spans="1:3">
      <c r="A346" s="200"/>
      <c r="C346" s="220"/>
    </row>
    <row r="347" spans="1:3">
      <c r="A347" s="200"/>
      <c r="C347" s="220"/>
    </row>
    <row r="348" spans="1:3">
      <c r="A348" s="200"/>
      <c r="C348" s="220"/>
    </row>
    <row r="349" spans="1:3">
      <c r="A349" s="200"/>
      <c r="C349" s="220"/>
    </row>
    <row r="350" spans="1:3">
      <c r="A350" s="200"/>
      <c r="C350" s="220"/>
    </row>
    <row r="351" spans="1:3">
      <c r="A351" s="200"/>
      <c r="C351" s="220"/>
    </row>
    <row r="352" spans="1:3">
      <c r="A352" s="200"/>
      <c r="C352" s="220"/>
    </row>
    <row r="353" spans="1:3">
      <c r="A353" s="200"/>
      <c r="C353" s="220"/>
    </row>
    <row r="354" spans="1:3">
      <c r="A354" s="200"/>
      <c r="C354" s="220"/>
    </row>
    <row r="355" spans="1:3">
      <c r="A355" s="200"/>
      <c r="C355" s="220"/>
    </row>
    <row r="356" spans="1:3">
      <c r="A356" s="200"/>
      <c r="C356" s="220"/>
    </row>
    <row r="357" spans="1:3">
      <c r="A357" s="200"/>
      <c r="C357" s="220"/>
    </row>
    <row r="358" spans="1:3">
      <c r="A358" s="200"/>
      <c r="C358" s="220"/>
    </row>
    <row r="359" spans="1:3">
      <c r="A359" s="200"/>
      <c r="C359" s="220"/>
    </row>
    <row r="360" spans="1:3">
      <c r="A360" s="200"/>
      <c r="C360" s="220"/>
    </row>
    <row r="361" spans="1:3">
      <c r="A361" s="200"/>
      <c r="C361" s="220"/>
    </row>
    <row r="362" spans="1:3">
      <c r="A362" s="200"/>
      <c r="C362" s="220"/>
    </row>
    <row r="363" spans="1:3">
      <c r="A363" s="200"/>
      <c r="C363" s="220"/>
    </row>
    <row r="364" spans="1:3">
      <c r="A364" s="200"/>
      <c r="C364" s="220"/>
    </row>
    <row r="365" spans="1:3">
      <c r="A365" s="200"/>
      <c r="C365" s="220"/>
    </row>
    <row r="366" spans="1:3">
      <c r="A366" s="200"/>
      <c r="C366" s="220"/>
    </row>
    <row r="367" spans="1:3">
      <c r="A367" s="200"/>
      <c r="C367" s="220"/>
    </row>
    <row r="368" spans="1:3">
      <c r="A368" s="200"/>
      <c r="C368" s="220"/>
    </row>
    <row r="369" spans="1:3">
      <c r="A369" s="200"/>
      <c r="C369" s="220"/>
    </row>
    <row r="370" spans="1:3">
      <c r="A370" s="200"/>
      <c r="C370" s="220"/>
    </row>
    <row r="371" spans="1:3">
      <c r="A371" s="200"/>
      <c r="C371" s="220"/>
    </row>
    <row r="372" spans="1:3">
      <c r="A372" s="200"/>
      <c r="C372" s="220"/>
    </row>
    <row r="373" spans="1:3">
      <c r="A373" s="200"/>
      <c r="C373" s="220"/>
    </row>
    <row r="374" spans="1:3">
      <c r="A374" s="200"/>
      <c r="C374" s="220"/>
    </row>
    <row r="375" spans="1:3">
      <c r="A375" s="200"/>
      <c r="C375" s="220"/>
    </row>
    <row r="376" spans="1:3">
      <c r="A376" s="200"/>
      <c r="C376" s="220"/>
    </row>
    <row r="377" spans="1:3">
      <c r="A377" s="200"/>
      <c r="C377" s="220"/>
    </row>
    <row r="378" spans="1:3">
      <c r="A378" s="200"/>
      <c r="C378" s="220"/>
    </row>
    <row r="379" spans="1:3">
      <c r="A379" s="200"/>
      <c r="C379" s="220"/>
    </row>
    <row r="380" spans="1:3">
      <c r="A380" s="200"/>
      <c r="C380" s="220"/>
    </row>
    <row r="381" spans="1:3">
      <c r="A381" s="200"/>
      <c r="C381" s="220"/>
    </row>
    <row r="382" spans="1:3">
      <c r="A382" s="200"/>
      <c r="C382" s="220"/>
    </row>
    <row r="383" spans="1:3">
      <c r="A383" s="200"/>
      <c r="C383" s="220"/>
    </row>
    <row r="384" spans="1:3">
      <c r="A384" s="200"/>
      <c r="C384" s="220"/>
    </row>
    <row r="385" spans="1:3">
      <c r="A385" s="200"/>
      <c r="C385" s="220"/>
    </row>
    <row r="386" spans="1:3">
      <c r="A386" s="200"/>
      <c r="C386" s="221"/>
    </row>
    <row r="387" spans="1:3">
      <c r="A387" s="200"/>
      <c r="C387" s="221"/>
    </row>
    <row r="388" spans="1:3">
      <c r="A388" s="200"/>
      <c r="C388" s="221"/>
    </row>
    <row r="389" spans="1:3">
      <c r="A389" s="200"/>
      <c r="C389" s="221"/>
    </row>
    <row r="390" spans="1:3">
      <c r="A390" s="200"/>
      <c r="C390" s="221"/>
    </row>
    <row r="391" spans="1:3">
      <c r="A391" s="200"/>
      <c r="C391" s="221"/>
    </row>
    <row r="392" spans="1:3">
      <c r="A392" s="200"/>
      <c r="C392" s="221"/>
    </row>
    <row r="393" spans="1:3">
      <c r="A393" s="200"/>
      <c r="C393" s="221"/>
    </row>
    <row r="394" spans="1:3">
      <c r="A394" s="200"/>
    </row>
    <row r="395" spans="1:3">
      <c r="A395" s="200"/>
    </row>
    <row r="396" spans="1:3">
      <c r="A396" s="200"/>
    </row>
    <row r="397" spans="1:3">
      <c r="A397" s="200"/>
    </row>
    <row r="398" spans="1:3">
      <c r="A398" s="200"/>
    </row>
    <row r="399" spans="1:3">
      <c r="A399" s="200"/>
    </row>
  </sheetData>
  <mergeCells count="18"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  <mergeCell ref="A14:F14"/>
    <mergeCell ref="D1:F3"/>
    <mergeCell ref="A7:F7"/>
    <mergeCell ref="A9:F9"/>
    <mergeCell ref="A10:F10"/>
    <mergeCell ref="A11:F11"/>
    <mergeCell ref="A13:F13"/>
    <mergeCell ref="A6:F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8" customWidth="1"/>
    <col min="2" max="4" width="10.85546875" style="42" customWidth="1"/>
    <col min="5" max="5" width="10.85546875" style="36" customWidth="1"/>
    <col min="6" max="19" width="10.85546875" style="38" customWidth="1"/>
    <col min="20" max="16384" width="9.140625" style="38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64" t="s">
        <v>99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</row>
    <row r="3" spans="1:19" ht="15.75">
      <c r="A3" s="81"/>
      <c r="B3" s="81"/>
      <c r="C3" s="81"/>
      <c r="D3" s="81"/>
      <c r="E3" s="81"/>
      <c r="F3" s="81"/>
      <c r="G3" s="81"/>
      <c r="H3" s="81"/>
      <c r="I3" s="88" t="s">
        <v>100</v>
      </c>
      <c r="J3" s="81"/>
      <c r="K3" s="81"/>
      <c r="L3" s="81"/>
      <c r="M3" s="81"/>
      <c r="N3" s="81"/>
      <c r="O3" s="81"/>
      <c r="P3" s="81"/>
      <c r="Q3" s="81"/>
      <c r="R3" s="81"/>
      <c r="S3" s="81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84" t="s">
        <v>336</v>
      </c>
    </row>
    <row r="5" spans="1:19" ht="16.5" thickBot="1">
      <c r="A5" s="266" t="s">
        <v>58</v>
      </c>
      <c r="B5" s="269" t="s">
        <v>0</v>
      </c>
      <c r="C5" s="270"/>
      <c r="D5" s="270"/>
      <c r="E5" s="270"/>
      <c r="F5" s="270"/>
      <c r="G5" s="270"/>
      <c r="H5" s="270"/>
      <c r="I5" s="270"/>
      <c r="J5" s="270"/>
      <c r="K5" s="271"/>
      <c r="L5" s="271"/>
      <c r="M5" s="272"/>
      <c r="N5" s="270" t="s">
        <v>3</v>
      </c>
      <c r="O5" s="270"/>
      <c r="P5" s="270"/>
      <c r="Q5" s="270"/>
      <c r="R5" s="273"/>
      <c r="S5" s="274"/>
    </row>
    <row r="6" spans="1:19" ht="15.75">
      <c r="A6" s="267"/>
      <c r="B6" s="275" t="s">
        <v>1</v>
      </c>
      <c r="C6" s="276"/>
      <c r="D6" s="277"/>
      <c r="E6" s="275" t="s">
        <v>12</v>
      </c>
      <c r="F6" s="276"/>
      <c r="G6" s="277"/>
      <c r="H6" s="275" t="s">
        <v>111</v>
      </c>
      <c r="I6" s="276"/>
      <c r="J6" s="277"/>
      <c r="K6" s="275" t="s">
        <v>2</v>
      </c>
      <c r="L6" s="276"/>
      <c r="M6" s="277"/>
      <c r="N6" s="278" t="s">
        <v>4</v>
      </c>
      <c r="O6" s="279"/>
      <c r="P6" s="280"/>
      <c r="Q6" s="278" t="s">
        <v>5</v>
      </c>
      <c r="R6" s="281"/>
      <c r="S6" s="282"/>
    </row>
    <row r="7" spans="1:19" ht="16.5" thickBot="1">
      <c r="A7" s="268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82" t="s">
        <v>101</v>
      </c>
      <c r="B8" s="283" t="s">
        <v>102</v>
      </c>
      <c r="C8" s="284"/>
      <c r="D8" s="285"/>
      <c r="E8" s="283" t="s">
        <v>103</v>
      </c>
      <c r="F8" s="284"/>
      <c r="G8" s="285"/>
      <c r="H8" s="283" t="s">
        <v>104</v>
      </c>
      <c r="I8" s="284"/>
      <c r="J8" s="285"/>
      <c r="K8" s="283" t="s">
        <v>105</v>
      </c>
      <c r="L8" s="284"/>
      <c r="M8" s="285"/>
      <c r="N8" s="283" t="s">
        <v>106</v>
      </c>
      <c r="O8" s="284"/>
      <c r="P8" s="285"/>
      <c r="Q8" s="283" t="s">
        <v>107</v>
      </c>
      <c r="R8" s="284"/>
      <c r="S8" s="285"/>
    </row>
    <row r="9" spans="1:19" s="42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42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42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42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42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42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42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42" customFormat="1" ht="15.75" customHeight="1">
      <c r="A16" s="13" t="s">
        <v>20</v>
      </c>
      <c r="B16" s="3"/>
      <c r="C16" s="2"/>
      <c r="D16" s="4"/>
      <c r="E16" s="3"/>
      <c r="F16" s="2"/>
      <c r="G16" s="80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42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42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42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42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42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42" customFormat="1" ht="12.75" customHeight="1">
      <c r="E22" s="46"/>
      <c r="F22" s="46"/>
      <c r="G22" s="46"/>
    </row>
    <row r="23" spans="1:19" s="42" customFormat="1" ht="12.75" customHeight="1">
      <c r="E23" s="46"/>
      <c r="F23" s="46"/>
      <c r="G23" s="46"/>
    </row>
    <row r="24" spans="1:19" s="60" customFormat="1" ht="12.75" customHeight="1">
      <c r="A24" s="42"/>
      <c r="B24" s="42"/>
      <c r="C24" s="42"/>
      <c r="D24" s="42"/>
      <c r="E24" s="46"/>
      <c r="F24" s="46"/>
      <c r="G24" s="46"/>
    </row>
    <row r="25" spans="1:19" s="42" customFormat="1" ht="12.75" customHeight="1"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61" customFormat="1" ht="12.75" customHeight="1">
      <c r="A54" s="42"/>
      <c r="B54" s="42"/>
      <c r="C54" s="42"/>
      <c r="D54" s="42"/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 ht="12.75" customHeigh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25.5" customHeight="1">
      <c r="E79" s="46"/>
      <c r="F79" s="46"/>
      <c r="G79" s="46"/>
    </row>
    <row r="80" spans="5:7" s="42" customFormat="1">
      <c r="E80" s="46"/>
      <c r="F80" s="46"/>
      <c r="G80" s="46"/>
    </row>
    <row r="81" spans="1:7" s="42" customFormat="1" ht="12.75" customHeight="1">
      <c r="A81" s="46"/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>
      <c r="A83" s="62"/>
      <c r="B83" s="63"/>
      <c r="C83" s="63"/>
      <c r="D83" s="63"/>
      <c r="E83" s="46"/>
      <c r="F83" s="46"/>
      <c r="G83" s="46"/>
    </row>
    <row r="84" spans="1:7" s="42" customFormat="1">
      <c r="A84" s="64"/>
      <c r="B84" s="65"/>
      <c r="C84" s="65"/>
      <c r="D84" s="65"/>
      <c r="E84" s="46"/>
      <c r="F84" s="46"/>
      <c r="G84" s="46"/>
    </row>
    <row r="85" spans="1:7" s="42" customFormat="1" ht="12.75" customHeight="1">
      <c r="A85" s="66"/>
      <c r="B85" s="66"/>
      <c r="C85" s="66"/>
      <c r="D85" s="66"/>
      <c r="E85" s="46"/>
      <c r="F85" s="46"/>
      <c r="G85" s="46"/>
    </row>
    <row r="86" spans="1:7" s="42" customFormat="1" ht="12.75" customHeight="1">
      <c r="A86" s="61"/>
      <c r="B86" s="61"/>
      <c r="C86" s="61"/>
      <c r="D86" s="61"/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3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</sheetData>
  <mergeCells count="16">
    <mergeCell ref="Q8:S8"/>
    <mergeCell ref="B8:D8"/>
    <mergeCell ref="E8:G8"/>
    <mergeCell ref="H8:J8"/>
    <mergeCell ref="K8:M8"/>
    <mergeCell ref="N8:P8"/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8" customWidth="1"/>
    <col min="2" max="2" width="18.7109375" style="42" customWidth="1"/>
    <col min="3" max="4" width="16.28515625" style="42" customWidth="1"/>
    <col min="5" max="5" width="16.28515625" style="36" customWidth="1"/>
    <col min="6" max="11" width="16.28515625" style="38" customWidth="1"/>
    <col min="12" max="12" width="3.42578125" style="38" customWidth="1"/>
    <col min="13" max="19" width="10.85546875" style="38" customWidth="1"/>
    <col min="20" max="16384" width="9.140625" style="38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83"/>
      <c r="N1" s="83"/>
      <c r="O1" s="83"/>
      <c r="P1" s="83"/>
      <c r="Q1" s="83"/>
      <c r="R1" s="83"/>
      <c r="S1" s="83"/>
    </row>
    <row r="2" spans="1:20" ht="15.75">
      <c r="A2" s="264" t="s">
        <v>108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83"/>
      <c r="N2" s="83"/>
      <c r="O2" s="83"/>
      <c r="P2" s="83"/>
      <c r="Q2" s="83"/>
      <c r="R2" s="83"/>
      <c r="S2" s="83"/>
    </row>
    <row r="3" spans="1:20" ht="15.75">
      <c r="A3" s="1"/>
      <c r="B3" s="81"/>
      <c r="C3" s="81"/>
      <c r="D3" s="81"/>
      <c r="E3" s="1"/>
      <c r="F3" s="88" t="s">
        <v>100</v>
      </c>
      <c r="G3" s="87" t="s">
        <v>109</v>
      </c>
      <c r="H3" s="81"/>
      <c r="I3" s="81"/>
      <c r="J3" s="1"/>
      <c r="K3" s="81"/>
      <c r="L3" s="81"/>
      <c r="M3" s="83"/>
      <c r="N3" s="83"/>
      <c r="O3" s="83"/>
      <c r="P3" s="83"/>
      <c r="Q3" s="83"/>
      <c r="R3" s="83"/>
      <c r="S3" s="83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84" t="s">
        <v>336</v>
      </c>
      <c r="L4" s="1"/>
      <c r="M4" s="83"/>
      <c r="N4" s="83"/>
      <c r="O4" s="83"/>
      <c r="P4" s="83"/>
      <c r="Q4" s="83"/>
      <c r="R4" s="83"/>
      <c r="S4" s="83"/>
    </row>
    <row r="5" spans="1:20" ht="16.5" thickBot="1">
      <c r="A5" s="1"/>
      <c r="B5" s="269"/>
      <c r="C5" s="287" t="s">
        <v>71</v>
      </c>
      <c r="D5" s="288"/>
      <c r="E5" s="288"/>
      <c r="F5" s="288"/>
      <c r="G5" s="288"/>
      <c r="H5" s="288"/>
      <c r="I5" s="288"/>
      <c r="J5" s="289"/>
      <c r="K5" s="290"/>
      <c r="L5" s="1"/>
      <c r="M5" s="83"/>
      <c r="N5" s="83"/>
      <c r="O5" s="83"/>
      <c r="P5" s="83"/>
      <c r="Q5" s="83"/>
      <c r="R5" s="83"/>
      <c r="S5" s="83"/>
    </row>
    <row r="6" spans="1:20" ht="15.75">
      <c r="A6" s="1"/>
      <c r="B6" s="286"/>
      <c r="C6" s="275" t="s">
        <v>6</v>
      </c>
      <c r="D6" s="276"/>
      <c r="E6" s="277"/>
      <c r="F6" s="275" t="s">
        <v>7</v>
      </c>
      <c r="G6" s="276"/>
      <c r="H6" s="277"/>
      <c r="I6" s="275" t="s">
        <v>8</v>
      </c>
      <c r="J6" s="276"/>
      <c r="K6" s="291"/>
      <c r="L6" s="1"/>
      <c r="M6" s="83"/>
      <c r="N6" s="83"/>
      <c r="O6" s="83"/>
      <c r="P6" s="83"/>
      <c r="Q6" s="83"/>
      <c r="R6" s="83"/>
      <c r="S6" s="83"/>
    </row>
    <row r="7" spans="1:20" ht="16.5" thickBot="1">
      <c r="A7" s="1"/>
      <c r="B7" s="286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83"/>
      <c r="M7" s="83"/>
      <c r="N7" s="83"/>
      <c r="O7" s="83"/>
      <c r="P7" s="83"/>
      <c r="Q7" s="83"/>
      <c r="R7" s="83"/>
      <c r="S7" s="83"/>
    </row>
    <row r="8" spans="1:20" ht="16.5" customHeight="1" thickBot="1">
      <c r="A8" s="1"/>
      <c r="B8" s="82" t="s">
        <v>101</v>
      </c>
      <c r="C8" s="283" t="s">
        <v>311</v>
      </c>
      <c r="D8" s="284"/>
      <c r="E8" s="285"/>
      <c r="F8" s="283" t="s">
        <v>313</v>
      </c>
      <c r="G8" s="284"/>
      <c r="H8" s="285"/>
      <c r="I8" s="283" t="s">
        <v>312</v>
      </c>
      <c r="J8" s="284"/>
      <c r="K8" s="285"/>
      <c r="L8" s="83"/>
      <c r="M8" s="83"/>
      <c r="N8" s="83"/>
      <c r="O8" s="83"/>
      <c r="P8" s="83"/>
      <c r="Q8" s="83"/>
      <c r="R8" s="283"/>
      <c r="S8" s="284"/>
      <c r="T8" s="285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83"/>
      <c r="M9" s="83"/>
      <c r="N9" s="83"/>
      <c r="O9" s="83"/>
      <c r="P9" s="83"/>
      <c r="Q9" s="83"/>
      <c r="R9" s="83"/>
      <c r="S9" s="83"/>
    </row>
    <row r="10" spans="1:20" s="42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83"/>
      <c r="N10" s="83"/>
      <c r="O10" s="83"/>
      <c r="P10" s="83"/>
      <c r="Q10" s="83"/>
      <c r="R10" s="83"/>
      <c r="S10" s="83"/>
    </row>
    <row r="11" spans="1:20" s="42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83"/>
      <c r="N11" s="83"/>
      <c r="O11" s="83"/>
      <c r="P11" s="83"/>
      <c r="Q11" s="83"/>
      <c r="R11" s="83"/>
      <c r="S11" s="83"/>
    </row>
    <row r="12" spans="1:20" s="42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83"/>
      <c r="N12" s="83"/>
      <c r="O12" s="83"/>
      <c r="P12" s="83"/>
      <c r="Q12" s="83"/>
      <c r="R12" s="83"/>
      <c r="S12" s="83"/>
    </row>
    <row r="13" spans="1:20" s="42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83"/>
      <c r="N13" s="83"/>
      <c r="O13" s="83"/>
      <c r="P13" s="83"/>
      <c r="Q13" s="83"/>
      <c r="R13" s="83"/>
      <c r="S13" s="83"/>
    </row>
    <row r="14" spans="1:20" s="42" customFormat="1" ht="12.75" customHeight="1">
      <c r="A14" s="1"/>
      <c r="F14" s="46"/>
      <c r="G14" s="46"/>
      <c r="H14" s="46"/>
      <c r="L14" s="1"/>
      <c r="M14" s="83"/>
      <c r="N14" s="83"/>
      <c r="O14" s="83"/>
      <c r="P14" s="83"/>
      <c r="Q14" s="83"/>
      <c r="R14" s="83"/>
      <c r="S14" s="83"/>
    </row>
    <row r="15" spans="1:20" s="42" customFormat="1" ht="12.75" customHeigh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</row>
    <row r="16" spans="1:20" s="42" customFormat="1" ht="12.75" customHeight="1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</row>
    <row r="17" spans="1:19" s="42" customFormat="1" ht="12.7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</row>
    <row r="18" spans="1:19" s="42" customFormat="1" ht="12.75" customHeight="1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</row>
    <row r="19" spans="1:19" s="42" customFormat="1" ht="12.7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</row>
    <row r="20" spans="1:19" s="42" customFormat="1" ht="12.7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</row>
    <row r="21" spans="1:19" s="42" customFormat="1" ht="12.7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</row>
    <row r="22" spans="1:19" s="42" customFormat="1" ht="15.7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</row>
    <row r="23" spans="1:19" s="42" customFormat="1" ht="12.7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</row>
    <row r="24" spans="1:19" s="42" customFormat="1" ht="12.75" customHeight="1">
      <c r="E24" s="46"/>
      <c r="F24" s="46"/>
      <c r="G24" s="46"/>
    </row>
    <row r="25" spans="1:19" s="60" customFormat="1" ht="12.75" customHeight="1">
      <c r="A25" s="42"/>
      <c r="B25" s="42"/>
      <c r="C25" s="42"/>
      <c r="D25" s="42"/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 ht="12.75" customHeigh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61" customFormat="1" ht="12.75" customHeight="1">
      <c r="A55" s="42"/>
      <c r="B55" s="42"/>
      <c r="C55" s="42"/>
      <c r="D55" s="42"/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 ht="12.75" customHeigh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25.5" customHeight="1">
      <c r="E80" s="46"/>
      <c r="F80" s="46"/>
      <c r="G80" s="46"/>
    </row>
    <row r="81" spans="1:7" s="42" customFormat="1">
      <c r="E81" s="46"/>
      <c r="F81" s="46"/>
      <c r="G81" s="46"/>
    </row>
    <row r="82" spans="1:7" s="42" customFormat="1" ht="12.75" customHeight="1">
      <c r="A82" s="46"/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>
      <c r="A84" s="62"/>
      <c r="B84" s="63"/>
      <c r="C84" s="63"/>
      <c r="D84" s="63"/>
      <c r="E84" s="46"/>
      <c r="F84" s="46"/>
      <c r="G84" s="46"/>
    </row>
    <row r="85" spans="1:7" s="42" customFormat="1">
      <c r="A85" s="64"/>
      <c r="B85" s="65"/>
      <c r="C85" s="65"/>
      <c r="D85" s="65"/>
      <c r="E85" s="46"/>
      <c r="F85" s="46"/>
      <c r="G85" s="46"/>
    </row>
    <row r="86" spans="1:7" s="42" customFormat="1" ht="12.75" customHeight="1">
      <c r="A86" s="66"/>
      <c r="B86" s="66"/>
      <c r="C86" s="66"/>
      <c r="D86" s="66"/>
      <c r="E86" s="46"/>
      <c r="F86" s="46"/>
      <c r="G86" s="46"/>
    </row>
    <row r="87" spans="1:7" s="42" customFormat="1" ht="12.75" customHeight="1">
      <c r="A87" s="61"/>
      <c r="B87" s="61"/>
      <c r="C87" s="61"/>
      <c r="D87" s="61"/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  <row r="108" spans="5:5" s="42" customFormat="1">
      <c r="E108" s="36"/>
    </row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8" customWidth="1"/>
    <col min="2" max="2" width="25" style="42" customWidth="1"/>
    <col min="3" max="4" width="35" style="42" customWidth="1"/>
    <col min="5" max="5" width="19.7109375" style="36" customWidth="1"/>
    <col min="6" max="6" width="11.8554687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93</v>
      </c>
      <c r="B1" s="292"/>
      <c r="C1" s="292"/>
      <c r="D1" s="292"/>
      <c r="E1" s="292"/>
    </row>
    <row r="3" spans="1:7">
      <c r="A3" s="69" t="s">
        <v>48</v>
      </c>
      <c r="B3" s="38"/>
      <c r="C3" s="73"/>
      <c r="D3" s="37"/>
      <c r="E3" s="159" t="s">
        <v>300</v>
      </c>
      <c r="F3" s="35"/>
      <c r="G3" s="159"/>
    </row>
    <row r="4" spans="1:7" ht="12.75" customHeight="1">
      <c r="A4" s="72" t="s">
        <v>55</v>
      </c>
      <c r="B4" s="38"/>
      <c r="C4" s="40"/>
      <c r="D4" s="41"/>
      <c r="E4" s="161" t="s">
        <v>299</v>
      </c>
      <c r="F4" s="89"/>
      <c r="G4" s="89"/>
    </row>
    <row r="5" spans="1:7">
      <c r="A5" s="76" t="s">
        <v>209</v>
      </c>
      <c r="B5" s="39"/>
      <c r="C5" s="39"/>
      <c r="E5" s="43"/>
      <c r="F5" s="44"/>
      <c r="G5" s="44"/>
    </row>
    <row r="6" spans="1:7">
      <c r="A6" s="72" t="s">
        <v>61</v>
      </c>
      <c r="B6" s="39"/>
      <c r="C6" s="39"/>
      <c r="E6" s="43"/>
      <c r="F6" s="44"/>
      <c r="G6" s="44"/>
    </row>
    <row r="7" spans="1:7">
      <c r="A7" s="76" t="s">
        <v>62</v>
      </c>
      <c r="B7" s="39"/>
      <c r="C7" s="39"/>
      <c r="D7" s="46"/>
      <c r="E7" s="45"/>
      <c r="F7" s="45"/>
      <c r="G7" s="45"/>
    </row>
    <row r="8" spans="1:7">
      <c r="A8" s="76" t="s">
        <v>63</v>
      </c>
      <c r="B8" s="39"/>
      <c r="C8" s="67"/>
      <c r="D8" s="46"/>
      <c r="E8" s="45"/>
      <c r="F8" s="45"/>
      <c r="G8" s="45"/>
    </row>
    <row r="9" spans="1:7">
      <c r="A9" s="76" t="s">
        <v>64</v>
      </c>
      <c r="B9" s="39"/>
      <c r="C9" s="39"/>
      <c r="D9" s="46"/>
      <c r="E9" s="45"/>
      <c r="F9" s="45"/>
      <c r="G9" s="45"/>
    </row>
    <row r="10" spans="1:7">
      <c r="A10" s="76" t="s">
        <v>110</v>
      </c>
      <c r="B10" s="39"/>
      <c r="C10" s="39"/>
      <c r="D10" s="46"/>
      <c r="E10" s="45"/>
      <c r="F10" s="45"/>
      <c r="G10" s="45"/>
    </row>
    <row r="11" spans="1:7" ht="14.25">
      <c r="A11" s="72"/>
      <c r="B11" s="39"/>
      <c r="C11" s="47"/>
      <c r="D11" s="46"/>
      <c r="E11" s="46"/>
    </row>
    <row r="12" spans="1:7" ht="12.75" customHeight="1">
      <c r="A12" s="76" t="s">
        <v>97</v>
      </c>
      <c r="B12" s="48"/>
      <c r="C12" s="48"/>
      <c r="D12" s="48"/>
      <c r="E12" s="48"/>
      <c r="F12" s="48"/>
      <c r="G12" s="48"/>
    </row>
    <row r="13" spans="1:7">
      <c r="A13" s="72" t="s">
        <v>339</v>
      </c>
      <c r="B13" s="38"/>
      <c r="C13" s="38"/>
      <c r="D13" s="38"/>
      <c r="E13" s="49"/>
      <c r="F13" s="50"/>
      <c r="G13" s="50"/>
    </row>
    <row r="14" spans="1:7" ht="15" thickBot="1">
      <c r="B14" s="51"/>
      <c r="C14" s="51"/>
      <c r="D14" s="51"/>
      <c r="E14" s="49"/>
      <c r="F14" s="50"/>
      <c r="G14" s="50"/>
    </row>
    <row r="15" spans="1:7" s="42" customFormat="1" ht="15.75" thickBot="1">
      <c r="A15" s="74" t="s">
        <v>56</v>
      </c>
      <c r="B15" s="74" t="s">
        <v>50</v>
      </c>
      <c r="C15" s="74" t="s">
        <v>44</v>
      </c>
      <c r="D15" s="75" t="s">
        <v>25</v>
      </c>
      <c r="E15" s="46"/>
      <c r="F15" s="46"/>
      <c r="G15" s="46"/>
    </row>
    <row r="16" spans="1:7" s="42" customFormat="1" ht="15">
      <c r="A16" s="53" t="s">
        <v>45</v>
      </c>
      <c r="B16" s="54" t="s">
        <v>10</v>
      </c>
      <c r="C16" s="55"/>
      <c r="D16" s="56"/>
      <c r="E16" s="46"/>
      <c r="F16" s="46"/>
      <c r="G16" s="46"/>
    </row>
    <row r="17" spans="1:7" s="42" customFormat="1" ht="15.75" thickBot="1">
      <c r="A17" s="57" t="s">
        <v>46</v>
      </c>
      <c r="B17" s="68" t="s">
        <v>11</v>
      </c>
      <c r="C17" s="58"/>
      <c r="D17" s="59"/>
      <c r="E17" s="46"/>
      <c r="F17" s="46"/>
      <c r="G17" s="46"/>
    </row>
    <row r="18" spans="1:7" s="42" customFormat="1" ht="15.75" customHeight="1">
      <c r="A18" s="52"/>
      <c r="B18" s="52"/>
      <c r="C18" s="52"/>
      <c r="D18" s="52"/>
      <c r="E18" s="46"/>
      <c r="F18" s="46"/>
      <c r="G18" s="46"/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8" customWidth="1"/>
    <col min="2" max="4" width="21.85546875" style="42" customWidth="1"/>
    <col min="5" max="5" width="21.85546875" style="36" customWidth="1"/>
    <col min="6" max="7" width="21.85546875" style="38" customWidth="1"/>
    <col min="8" max="8" width="4.28515625" style="38" customWidth="1"/>
    <col min="9" max="16384" width="9.140625" style="38"/>
  </cols>
  <sheetData>
    <row r="1" spans="1:7" ht="14.25">
      <c r="A1" s="78" t="s">
        <v>94</v>
      </c>
      <c r="B1" s="79"/>
      <c r="C1" s="79"/>
      <c r="D1" s="79"/>
    </row>
    <row r="3" spans="1:7">
      <c r="A3" s="69" t="s">
        <v>48</v>
      </c>
      <c r="C3" s="73"/>
      <c r="D3" s="37"/>
      <c r="E3" s="37"/>
      <c r="F3" s="35"/>
      <c r="G3" s="159" t="s">
        <v>300</v>
      </c>
    </row>
    <row r="4" spans="1:7" ht="12.75" customHeight="1">
      <c r="A4" s="72" t="s">
        <v>55</v>
      </c>
      <c r="C4" s="40"/>
      <c r="D4" s="41"/>
      <c r="F4" s="160"/>
      <c r="G4" s="161" t="s">
        <v>299</v>
      </c>
    </row>
    <row r="5" spans="1:7">
      <c r="A5" s="76" t="s">
        <v>209</v>
      </c>
      <c r="C5" s="72"/>
      <c r="E5" s="293"/>
      <c r="F5" s="294"/>
      <c r="G5" s="294"/>
    </row>
    <row r="6" spans="1:7">
      <c r="A6" s="72" t="s">
        <v>61</v>
      </c>
      <c r="C6" s="72"/>
      <c r="E6" s="43"/>
      <c r="F6" s="44"/>
      <c r="G6" s="44"/>
    </row>
    <row r="7" spans="1:7">
      <c r="A7" s="76" t="s">
        <v>62</v>
      </c>
      <c r="C7" s="72"/>
      <c r="E7" s="43"/>
      <c r="F7" s="44"/>
      <c r="G7" s="44"/>
    </row>
    <row r="8" spans="1:7">
      <c r="A8" s="76" t="s">
        <v>63</v>
      </c>
      <c r="C8" s="72"/>
      <c r="E8" s="43"/>
      <c r="F8" s="44"/>
      <c r="G8" s="44"/>
    </row>
    <row r="9" spans="1:7">
      <c r="A9" s="76" t="s">
        <v>64</v>
      </c>
      <c r="C9" s="72"/>
      <c r="E9" s="43"/>
      <c r="F9" s="44"/>
      <c r="G9" s="44"/>
    </row>
    <row r="10" spans="1:7">
      <c r="A10" s="76" t="s">
        <v>110</v>
      </c>
      <c r="C10" s="72"/>
      <c r="E10" s="43"/>
      <c r="F10" s="44"/>
      <c r="G10" s="44"/>
    </row>
    <row r="11" spans="1:7">
      <c r="A11" s="76"/>
      <c r="C11" s="72"/>
      <c r="E11" s="43"/>
      <c r="F11" s="44"/>
      <c r="G11" s="44"/>
    </row>
    <row r="12" spans="1:7">
      <c r="A12" s="76" t="s">
        <v>98</v>
      </c>
      <c r="B12" s="39"/>
      <c r="C12" s="39"/>
      <c r="D12" s="46"/>
      <c r="E12" s="45"/>
      <c r="F12" s="45"/>
      <c r="G12" s="45"/>
    </row>
    <row r="13" spans="1:7">
      <c r="A13" s="72" t="s">
        <v>301</v>
      </c>
    </row>
    <row r="14" spans="1:7" ht="14.25">
      <c r="A14" s="72" t="s">
        <v>339</v>
      </c>
      <c r="B14" s="51"/>
      <c r="C14" s="51"/>
      <c r="D14" s="51"/>
      <c r="E14" s="49"/>
      <c r="F14" s="50"/>
      <c r="G14" s="50"/>
    </row>
    <row r="15" spans="1:7" s="42" customFormat="1" ht="13.5" thickBot="1">
      <c r="A15" s="46"/>
      <c r="B15" s="46"/>
      <c r="C15" s="46"/>
      <c r="D15" s="46"/>
      <c r="E15" s="46"/>
      <c r="F15" s="46"/>
      <c r="G15" s="84"/>
    </row>
    <row r="16" spans="1:7" s="42" customFormat="1" ht="15.75" thickBot="1">
      <c r="A16" s="77" t="s">
        <v>47</v>
      </c>
      <c r="B16" s="77" t="s">
        <v>68</v>
      </c>
      <c r="C16" s="77" t="s">
        <v>10</v>
      </c>
      <c r="D16" s="77" t="s">
        <v>11</v>
      </c>
      <c r="E16" s="77" t="s">
        <v>51</v>
      </c>
      <c r="F16" s="77" t="s">
        <v>52</v>
      </c>
      <c r="G16" s="77" t="s">
        <v>67</v>
      </c>
    </row>
    <row r="17" spans="1:7" s="42" customFormat="1" ht="15">
      <c r="A17" s="85" t="s">
        <v>49</v>
      </c>
      <c r="B17" s="54" t="s">
        <v>69</v>
      </c>
      <c r="C17" s="54"/>
      <c r="D17" s="54"/>
      <c r="E17" s="54" t="s">
        <v>53</v>
      </c>
      <c r="F17" s="54" t="s">
        <v>54</v>
      </c>
      <c r="G17" s="54" t="s">
        <v>70</v>
      </c>
    </row>
    <row r="18" spans="1:7" s="42" customFormat="1" ht="15.75" customHeight="1">
      <c r="A18" s="86" t="s">
        <v>49</v>
      </c>
      <c r="B18" s="71" t="s">
        <v>69</v>
      </c>
      <c r="C18" s="71"/>
      <c r="D18" s="71"/>
      <c r="E18" s="70" t="s">
        <v>53</v>
      </c>
      <c r="F18" s="70" t="s">
        <v>54</v>
      </c>
      <c r="G18" s="70" t="s">
        <v>70</v>
      </c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8" customWidth="1"/>
    <col min="2" max="2" width="3.140625" style="42" customWidth="1"/>
    <col min="3" max="3" width="60.7109375" style="42" customWidth="1"/>
    <col min="4" max="4" width="24.42578125" style="42" customWidth="1"/>
    <col min="5" max="5" width="24" style="36" customWidth="1"/>
    <col min="6" max="6" width="3.4257812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113</v>
      </c>
      <c r="B1" s="292"/>
      <c r="C1" s="292"/>
      <c r="D1" s="292"/>
      <c r="E1" s="292"/>
    </row>
    <row r="2" spans="1:7" ht="14.25" customHeight="1">
      <c r="A2" s="165" t="s">
        <v>310</v>
      </c>
      <c r="B2" s="158"/>
      <c r="C2" s="158"/>
      <c r="D2" s="158"/>
      <c r="E2" s="158"/>
    </row>
    <row r="4" spans="1:7">
      <c r="A4" s="69" t="s">
        <v>48</v>
      </c>
      <c r="B4" s="38"/>
      <c r="C4" s="73"/>
      <c r="D4" s="37"/>
      <c r="E4" s="159" t="s">
        <v>300</v>
      </c>
      <c r="F4" s="35"/>
      <c r="G4" s="35"/>
    </row>
    <row r="5" spans="1:7">
      <c r="A5" s="72" t="s">
        <v>55</v>
      </c>
      <c r="B5" s="38"/>
      <c r="C5" s="40"/>
      <c r="D5" s="41"/>
      <c r="E5" s="161" t="s">
        <v>299</v>
      </c>
      <c r="F5" s="89"/>
      <c r="G5" s="89"/>
    </row>
    <row r="6" spans="1:7">
      <c r="A6" s="76" t="s">
        <v>210</v>
      </c>
      <c r="B6" s="39"/>
      <c r="C6" s="39"/>
      <c r="E6" s="293"/>
      <c r="F6" s="294"/>
      <c r="G6" s="294"/>
    </row>
    <row r="7" spans="1:7">
      <c r="A7" s="72" t="s">
        <v>61</v>
      </c>
      <c r="B7" s="39"/>
      <c r="C7" s="39"/>
      <c r="E7" s="43"/>
      <c r="F7" s="44"/>
      <c r="G7" s="44"/>
    </row>
    <row r="8" spans="1:7">
      <c r="A8" s="76" t="s">
        <v>62</v>
      </c>
      <c r="B8" s="39"/>
      <c r="C8" s="39"/>
      <c r="D8" s="46"/>
      <c r="E8" s="45"/>
      <c r="F8" s="45"/>
      <c r="G8" s="45"/>
    </row>
    <row r="9" spans="1:7">
      <c r="A9" s="76" t="s">
        <v>63</v>
      </c>
      <c r="B9" s="39"/>
      <c r="C9" s="67"/>
      <c r="D9" s="46"/>
      <c r="E9" s="45"/>
      <c r="F9" s="45"/>
      <c r="G9" s="45"/>
    </row>
    <row r="10" spans="1:7">
      <c r="A10" s="76" t="s">
        <v>64</v>
      </c>
      <c r="B10" s="39"/>
      <c r="C10" s="39"/>
      <c r="D10" s="46"/>
      <c r="E10" s="45"/>
      <c r="F10" s="45"/>
      <c r="G10" s="45"/>
    </row>
    <row r="11" spans="1:7">
      <c r="A11" s="76" t="s">
        <v>110</v>
      </c>
      <c r="B11" s="39"/>
      <c r="C11" s="39"/>
      <c r="D11" s="46"/>
      <c r="E11" s="45"/>
      <c r="F11" s="45"/>
      <c r="G11" s="45"/>
    </row>
    <row r="12" spans="1:7" ht="14.25">
      <c r="A12" s="72"/>
      <c r="B12" s="39"/>
      <c r="C12" s="47"/>
      <c r="D12" s="46"/>
      <c r="E12" s="46"/>
    </row>
    <row r="13" spans="1:7" ht="12.75" customHeight="1">
      <c r="A13" s="76" t="s">
        <v>112</v>
      </c>
      <c r="B13" s="48"/>
      <c r="C13" s="48"/>
      <c r="D13" s="48"/>
      <c r="E13" s="48"/>
      <c r="F13" s="48"/>
      <c r="G13" s="48"/>
    </row>
    <row r="14" spans="1:7">
      <c r="A14" s="72" t="s">
        <v>340</v>
      </c>
      <c r="B14" s="38"/>
      <c r="C14" s="38"/>
      <c r="D14" s="38"/>
      <c r="E14" s="49"/>
      <c r="F14" s="50"/>
      <c r="G14" s="50"/>
    </row>
    <row r="15" spans="1:7" ht="14.25">
      <c r="B15" s="51"/>
      <c r="C15" s="51"/>
      <c r="D15" s="51"/>
      <c r="E15" s="49"/>
      <c r="F15" s="50"/>
      <c r="G15" s="50"/>
    </row>
    <row r="16" spans="1:7" s="42" customFormat="1" ht="38.25">
      <c r="A16" s="90" t="s">
        <v>114</v>
      </c>
      <c r="B16" s="295" t="s">
        <v>50</v>
      </c>
      <c r="C16" s="296"/>
      <c r="D16" s="90" t="s">
        <v>115</v>
      </c>
      <c r="E16" s="90" t="s">
        <v>116</v>
      </c>
      <c r="F16" s="46"/>
      <c r="G16" s="46"/>
    </row>
    <row r="17" spans="1:7" s="42" customFormat="1">
      <c r="A17" s="91" t="s">
        <v>117</v>
      </c>
      <c r="B17" s="92" t="s">
        <v>118</v>
      </c>
      <c r="C17" s="93"/>
      <c r="D17" s="97"/>
      <c r="E17" s="97"/>
      <c r="F17" s="46"/>
      <c r="G17" s="46"/>
    </row>
    <row r="18" spans="1:7" s="42" customFormat="1">
      <c r="A18" s="94" t="s">
        <v>119</v>
      </c>
      <c r="B18" s="95" t="s">
        <v>120</v>
      </c>
      <c r="C18" s="96"/>
      <c r="D18" s="97"/>
      <c r="E18" s="97"/>
      <c r="F18" s="46"/>
      <c r="G18" s="46"/>
    </row>
    <row r="19" spans="1:7" s="42" customFormat="1" ht="15.75" customHeight="1">
      <c r="A19" s="94" t="s">
        <v>121</v>
      </c>
      <c r="B19" s="95" t="s">
        <v>122</v>
      </c>
      <c r="C19" s="96"/>
      <c r="D19" s="97"/>
      <c r="E19" s="97"/>
      <c r="F19" s="46"/>
      <c r="G19" s="46"/>
    </row>
    <row r="20" spans="1:7" s="42" customFormat="1" ht="12.75" customHeight="1">
      <c r="A20" s="94" t="s">
        <v>123</v>
      </c>
      <c r="B20" s="95" t="s">
        <v>124</v>
      </c>
      <c r="C20" s="96"/>
      <c r="D20" s="97"/>
      <c r="E20" s="97"/>
      <c r="F20" s="46"/>
      <c r="G20" s="46"/>
    </row>
    <row r="21" spans="1:7" s="42" customFormat="1" ht="12.75" customHeight="1">
      <c r="A21" s="94" t="s">
        <v>125</v>
      </c>
      <c r="B21" s="95" t="s">
        <v>126</v>
      </c>
      <c r="C21" s="96"/>
      <c r="D21" s="97"/>
      <c r="E21" s="97"/>
      <c r="F21" s="46"/>
      <c r="G21" s="46"/>
    </row>
    <row r="22" spans="1:7" s="42" customFormat="1" ht="12.75" customHeight="1">
      <c r="A22" s="91" t="s">
        <v>127</v>
      </c>
      <c r="B22" s="92" t="s">
        <v>128</v>
      </c>
      <c r="C22" s="93"/>
      <c r="D22" s="97"/>
      <c r="E22" s="97"/>
      <c r="F22" s="46"/>
      <c r="G22" s="46"/>
    </row>
    <row r="23" spans="1:7" s="42" customFormat="1" ht="12.75" customHeight="1">
      <c r="A23" s="91" t="s">
        <v>129</v>
      </c>
      <c r="B23" s="92" t="s">
        <v>130</v>
      </c>
      <c r="C23" s="93"/>
      <c r="D23" s="97"/>
      <c r="E23" s="97"/>
      <c r="F23" s="46"/>
      <c r="G23" s="46"/>
    </row>
    <row r="24" spans="1:7" s="42" customFormat="1" ht="12.75" customHeight="1">
      <c r="A24" s="94" t="s">
        <v>119</v>
      </c>
      <c r="B24" s="95" t="s">
        <v>131</v>
      </c>
      <c r="C24" s="96"/>
      <c r="D24" s="97"/>
      <c r="E24" s="97"/>
      <c r="F24" s="46"/>
      <c r="G24" s="46"/>
    </row>
    <row r="25" spans="1:7" s="42" customFormat="1" ht="12.75" customHeight="1">
      <c r="A25" s="98" t="s">
        <v>132</v>
      </c>
      <c r="B25" s="99"/>
      <c r="C25" s="100" t="s">
        <v>133</v>
      </c>
      <c r="D25" s="97"/>
      <c r="E25" s="97"/>
      <c r="F25" s="46"/>
      <c r="G25" s="46"/>
    </row>
    <row r="26" spans="1:7" s="42" customFormat="1" ht="12.75" customHeight="1">
      <c r="A26" s="98" t="s">
        <v>134</v>
      </c>
      <c r="B26" s="99"/>
      <c r="C26" s="100" t="s">
        <v>135</v>
      </c>
      <c r="D26" s="97"/>
      <c r="E26" s="97"/>
      <c r="F26" s="46"/>
      <c r="G26" s="46"/>
    </row>
    <row r="27" spans="1:7" s="42" customFormat="1" ht="12.75" customHeight="1">
      <c r="A27" s="94" t="s">
        <v>121</v>
      </c>
      <c r="B27" s="95" t="s">
        <v>136</v>
      </c>
      <c r="C27" s="96"/>
      <c r="D27" s="97"/>
      <c r="E27" s="97"/>
      <c r="F27" s="46"/>
      <c r="G27" s="46"/>
    </row>
    <row r="28" spans="1:7" s="42" customFormat="1" ht="12.75" customHeight="1">
      <c r="A28" s="94" t="s">
        <v>123</v>
      </c>
      <c r="B28" s="101" t="s">
        <v>137</v>
      </c>
      <c r="C28" s="102"/>
      <c r="D28" s="97"/>
      <c r="E28" s="97"/>
      <c r="F28" s="46"/>
      <c r="G28" s="46"/>
    </row>
    <row r="29" spans="1:7" s="42" customFormat="1" ht="12.75" customHeight="1">
      <c r="A29" s="96" t="s">
        <v>138</v>
      </c>
      <c r="B29" s="103"/>
      <c r="C29" s="104" t="s">
        <v>139</v>
      </c>
      <c r="D29" s="97"/>
      <c r="E29" s="97"/>
      <c r="F29" s="46"/>
      <c r="G29" s="46"/>
    </row>
    <row r="30" spans="1:7" s="42" customFormat="1" ht="12.75" customHeight="1">
      <c r="A30" s="96" t="s">
        <v>140</v>
      </c>
      <c r="B30" s="105"/>
      <c r="C30" s="106" t="s">
        <v>141</v>
      </c>
      <c r="D30" s="97"/>
      <c r="E30" s="97"/>
      <c r="F30" s="46"/>
      <c r="G30" s="46"/>
    </row>
    <row r="31" spans="1:7" s="60" customFormat="1" ht="12.75" customHeight="1">
      <c r="A31" s="96" t="s">
        <v>142</v>
      </c>
      <c r="B31" s="103"/>
      <c r="C31" s="107" t="s">
        <v>143</v>
      </c>
      <c r="D31" s="97"/>
      <c r="E31" s="97"/>
      <c r="F31" s="46"/>
      <c r="G31" s="46"/>
    </row>
    <row r="32" spans="1:7" s="42" customFormat="1" ht="12.75" customHeight="1">
      <c r="A32" s="96" t="s">
        <v>144</v>
      </c>
      <c r="B32" s="103"/>
      <c r="C32" s="107" t="s">
        <v>145</v>
      </c>
      <c r="D32" s="97"/>
      <c r="E32" s="97"/>
      <c r="F32" s="46"/>
      <c r="G32" s="46"/>
    </row>
    <row r="33" spans="1:7" s="42" customFormat="1" ht="12.75" customHeight="1">
      <c r="A33" s="96" t="s">
        <v>146</v>
      </c>
      <c r="B33" s="103"/>
      <c r="C33" s="107" t="s">
        <v>147</v>
      </c>
      <c r="D33" s="97"/>
      <c r="E33" s="97"/>
      <c r="F33" s="46"/>
      <c r="G33" s="46"/>
    </row>
    <row r="34" spans="1:7" s="42" customFormat="1" ht="12.75" customHeight="1">
      <c r="A34" s="96" t="s">
        <v>148</v>
      </c>
      <c r="B34" s="105"/>
      <c r="C34" s="108" t="s">
        <v>149</v>
      </c>
      <c r="D34" s="97"/>
      <c r="E34" s="97"/>
      <c r="F34" s="46"/>
      <c r="G34" s="46"/>
    </row>
    <row r="35" spans="1:7" s="42" customFormat="1" ht="12.75" customHeight="1">
      <c r="A35" s="94" t="s">
        <v>125</v>
      </c>
      <c r="B35" s="109" t="s">
        <v>150</v>
      </c>
      <c r="C35" s="110"/>
      <c r="D35" s="97"/>
      <c r="E35" s="97"/>
      <c r="F35" s="46"/>
      <c r="G35" s="46"/>
    </row>
    <row r="36" spans="1:7" s="42" customFormat="1" ht="12.75" customHeight="1">
      <c r="A36" s="94" t="s">
        <v>151</v>
      </c>
      <c r="B36" s="101" t="s">
        <v>152</v>
      </c>
      <c r="C36" s="102"/>
      <c r="D36" s="97"/>
      <c r="E36" s="97"/>
      <c r="F36" s="46"/>
      <c r="G36" s="46"/>
    </row>
    <row r="37" spans="1:7" s="42" customFormat="1">
      <c r="A37" s="94"/>
      <c r="B37" s="95" t="s">
        <v>153</v>
      </c>
      <c r="C37" s="94"/>
      <c r="D37" s="97"/>
      <c r="E37" s="97"/>
      <c r="F37" s="46"/>
      <c r="G37" s="46"/>
    </row>
    <row r="38" spans="1:7" s="42" customFormat="1">
      <c r="A38" s="91" t="s">
        <v>154</v>
      </c>
      <c r="B38" s="111" t="s">
        <v>155</v>
      </c>
      <c r="C38" s="112"/>
      <c r="D38" s="97"/>
      <c r="E38" s="97"/>
      <c r="F38" s="46"/>
      <c r="G38" s="46"/>
    </row>
    <row r="39" spans="1:7" s="42" customFormat="1" ht="12.75" customHeight="1">
      <c r="A39" s="94" t="s">
        <v>119</v>
      </c>
      <c r="B39" s="95" t="s">
        <v>156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1</v>
      </c>
      <c r="B40" s="95" t="s">
        <v>157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23</v>
      </c>
      <c r="B41" s="95" t="s">
        <v>158</v>
      </c>
      <c r="C41" s="96"/>
      <c r="D41" s="97"/>
      <c r="E41" s="97"/>
      <c r="F41" s="46"/>
      <c r="G41" s="46"/>
    </row>
    <row r="42" spans="1:7" s="42" customFormat="1" ht="12.75" customHeight="1">
      <c r="A42" s="94" t="s">
        <v>159</v>
      </c>
      <c r="B42" s="95" t="s">
        <v>160</v>
      </c>
      <c r="C42" s="96"/>
      <c r="D42" s="97"/>
      <c r="E42" s="97"/>
      <c r="F42" s="46"/>
      <c r="G42" s="46"/>
    </row>
    <row r="43" spans="1:7" s="42" customFormat="1" ht="12.75" customHeight="1">
      <c r="A43" s="91" t="s">
        <v>161</v>
      </c>
      <c r="B43" s="92" t="s">
        <v>162</v>
      </c>
      <c r="C43" s="93"/>
      <c r="D43" s="97"/>
      <c r="E43" s="97"/>
      <c r="F43" s="46"/>
      <c r="G43" s="46"/>
    </row>
    <row r="44" spans="1:7" s="42" customFormat="1" ht="12.75" customHeight="1">
      <c r="A44" s="94" t="s">
        <v>119</v>
      </c>
      <c r="B44" s="101" t="s">
        <v>163</v>
      </c>
      <c r="C44" s="102"/>
      <c r="D44" s="97"/>
      <c r="E44" s="97"/>
      <c r="F44" s="46"/>
      <c r="G44" s="46"/>
    </row>
    <row r="45" spans="1:7" s="42" customFormat="1" ht="12.75" customHeight="1">
      <c r="A45" s="96" t="s">
        <v>132</v>
      </c>
      <c r="B45" s="105"/>
      <c r="C45" s="106" t="s">
        <v>164</v>
      </c>
      <c r="D45" s="97"/>
      <c r="E45" s="97"/>
      <c r="F45" s="46"/>
      <c r="G45" s="46"/>
    </row>
    <row r="46" spans="1:7" s="42" customFormat="1" ht="12.75" customHeight="1">
      <c r="A46" s="96" t="s">
        <v>134</v>
      </c>
      <c r="B46" s="105"/>
      <c r="C46" s="106" t="s">
        <v>165</v>
      </c>
      <c r="D46" s="97"/>
      <c r="E46" s="97"/>
      <c r="F46" s="46"/>
      <c r="G46" s="46"/>
    </row>
    <row r="47" spans="1:7" s="42" customFormat="1" ht="12.75" customHeight="1">
      <c r="A47" s="96" t="s">
        <v>166</v>
      </c>
      <c r="B47" s="105"/>
      <c r="C47" s="106" t="s">
        <v>167</v>
      </c>
      <c r="D47" s="97"/>
      <c r="E47" s="97"/>
      <c r="F47" s="46"/>
      <c r="G47" s="46"/>
    </row>
    <row r="48" spans="1:7" s="42" customFormat="1" ht="12.75" customHeight="1">
      <c r="A48" s="94" t="s">
        <v>121</v>
      </c>
      <c r="B48" s="105" t="s">
        <v>168</v>
      </c>
      <c r="C48" s="106"/>
      <c r="D48" s="97"/>
      <c r="E48" s="97"/>
      <c r="F48" s="46"/>
      <c r="G48" s="46"/>
    </row>
    <row r="49" spans="1:7" s="42" customFormat="1" ht="12.75" customHeight="1">
      <c r="A49" s="96" t="s">
        <v>169</v>
      </c>
      <c r="B49" s="105"/>
      <c r="C49" s="106" t="s">
        <v>170</v>
      </c>
      <c r="D49" s="97"/>
      <c r="E49" s="97"/>
      <c r="F49" s="46"/>
      <c r="G49" s="46"/>
    </row>
    <row r="50" spans="1:7" s="42" customFormat="1" ht="12.75" customHeight="1">
      <c r="A50" s="96" t="s">
        <v>171</v>
      </c>
      <c r="B50" s="96"/>
      <c r="C50" s="106" t="s">
        <v>172</v>
      </c>
      <c r="D50" s="97"/>
      <c r="E50" s="97"/>
      <c r="F50" s="46"/>
      <c r="G50" s="46"/>
    </row>
    <row r="51" spans="1:7" s="42" customFormat="1" ht="12.75" customHeight="1">
      <c r="A51" s="96" t="s">
        <v>173</v>
      </c>
      <c r="B51" s="105"/>
      <c r="C51" s="106" t="s">
        <v>174</v>
      </c>
      <c r="D51" s="97"/>
      <c r="E51" s="97"/>
      <c r="F51" s="46"/>
      <c r="G51" s="46"/>
    </row>
    <row r="52" spans="1:7" s="42" customFormat="1" ht="12.75" customHeight="1">
      <c r="A52" s="96" t="s">
        <v>175</v>
      </c>
      <c r="B52" s="105"/>
      <c r="C52" s="106" t="s">
        <v>176</v>
      </c>
      <c r="D52" s="97"/>
      <c r="E52" s="97"/>
      <c r="F52" s="46"/>
      <c r="G52" s="46"/>
    </row>
    <row r="53" spans="1:7" s="42" customFormat="1" ht="12.75" customHeight="1">
      <c r="A53" s="96" t="s">
        <v>177</v>
      </c>
      <c r="B53" s="105"/>
      <c r="C53" s="106" t="s">
        <v>178</v>
      </c>
      <c r="D53" s="97"/>
      <c r="E53" s="97"/>
      <c r="F53" s="46"/>
      <c r="G53" s="46"/>
    </row>
    <row r="54" spans="1:7" s="42" customFormat="1" ht="12.75" customHeight="1">
      <c r="A54" s="96" t="s">
        <v>179</v>
      </c>
      <c r="B54" s="105"/>
      <c r="C54" s="106" t="s">
        <v>180</v>
      </c>
      <c r="D54" s="97"/>
      <c r="E54" s="97"/>
      <c r="F54" s="46"/>
      <c r="G54" s="46"/>
    </row>
    <row r="55" spans="1:7" s="42" customFormat="1" ht="12.75" customHeight="1">
      <c r="A55" s="96" t="s">
        <v>181</v>
      </c>
      <c r="B55" s="105"/>
      <c r="C55" s="106" t="s">
        <v>182</v>
      </c>
      <c r="D55" s="97"/>
      <c r="E55" s="97"/>
      <c r="F55" s="46"/>
      <c r="G55" s="46"/>
    </row>
    <row r="56" spans="1:7" s="42" customFormat="1" ht="12.75" customHeight="1">
      <c r="A56" s="96" t="s">
        <v>183</v>
      </c>
      <c r="B56" s="105"/>
      <c r="C56" s="106" t="s">
        <v>184</v>
      </c>
      <c r="D56" s="97"/>
      <c r="E56" s="97"/>
      <c r="F56" s="46"/>
      <c r="G56" s="46"/>
    </row>
    <row r="57" spans="1:7" s="42" customFormat="1" ht="12.75" customHeight="1">
      <c r="A57" s="96" t="s">
        <v>185</v>
      </c>
      <c r="B57" s="105"/>
      <c r="C57" s="106" t="s">
        <v>186</v>
      </c>
      <c r="D57" s="97"/>
      <c r="E57" s="97"/>
      <c r="F57" s="46"/>
      <c r="G57" s="46"/>
    </row>
    <row r="58" spans="1:7" s="42" customFormat="1">
      <c r="A58" s="96" t="s">
        <v>187</v>
      </c>
      <c r="B58" s="105"/>
      <c r="C58" s="106" t="s">
        <v>188</v>
      </c>
      <c r="D58" s="97"/>
      <c r="E58" s="97"/>
      <c r="F58" s="46"/>
      <c r="G58" s="46"/>
    </row>
    <row r="59" spans="1:7" s="42" customFormat="1" ht="12.75" customHeight="1">
      <c r="A59" s="96" t="s">
        <v>189</v>
      </c>
      <c r="B59" s="105"/>
      <c r="C59" s="106" t="s">
        <v>190</v>
      </c>
      <c r="D59" s="97"/>
      <c r="E59" s="97"/>
      <c r="F59" s="46"/>
      <c r="G59" s="46"/>
    </row>
    <row r="60" spans="1:7" s="42" customFormat="1" ht="12.75" customHeight="1">
      <c r="A60" s="91" t="s">
        <v>191</v>
      </c>
      <c r="B60" s="111" t="s">
        <v>192</v>
      </c>
      <c r="C60" s="112"/>
      <c r="D60" s="97"/>
      <c r="E60" s="97"/>
      <c r="F60" s="46"/>
      <c r="G60" s="46"/>
    </row>
    <row r="61" spans="1:7" s="61" customFormat="1" ht="12.75" customHeight="1">
      <c r="A61" s="94" t="s">
        <v>119</v>
      </c>
      <c r="B61" s="101" t="s">
        <v>193</v>
      </c>
      <c r="C61" s="102"/>
      <c r="D61" s="97"/>
      <c r="E61" s="97"/>
      <c r="F61" s="46"/>
      <c r="G61" s="46"/>
    </row>
    <row r="62" spans="1:7" s="42" customFormat="1" ht="12.75" customHeight="1">
      <c r="A62" s="96" t="s">
        <v>121</v>
      </c>
      <c r="B62" s="105" t="s">
        <v>194</v>
      </c>
      <c r="C62" s="106"/>
      <c r="D62" s="97"/>
      <c r="E62" s="97"/>
      <c r="F62" s="46"/>
      <c r="G62" s="46"/>
    </row>
    <row r="63" spans="1:7" s="42" customFormat="1" ht="12.75" customHeight="1">
      <c r="A63" s="94" t="s">
        <v>123</v>
      </c>
      <c r="B63" s="113" t="s">
        <v>195</v>
      </c>
      <c r="C63" s="114"/>
      <c r="D63" s="97"/>
      <c r="E63" s="97"/>
      <c r="F63" s="46"/>
      <c r="G63" s="46"/>
    </row>
    <row r="64" spans="1:7" s="42" customFormat="1">
      <c r="A64" s="96" t="s">
        <v>138</v>
      </c>
      <c r="B64" s="105"/>
      <c r="C64" s="106" t="s">
        <v>196</v>
      </c>
      <c r="D64" s="97"/>
      <c r="E64" s="97"/>
      <c r="F64" s="46"/>
      <c r="G64" s="46"/>
    </row>
    <row r="65" spans="1:7" s="42" customFormat="1">
      <c r="A65" s="96" t="s">
        <v>140</v>
      </c>
      <c r="B65" s="105"/>
      <c r="C65" s="106" t="s">
        <v>197</v>
      </c>
      <c r="D65" s="97"/>
      <c r="E65" s="97"/>
      <c r="F65" s="46"/>
      <c r="G65" s="46"/>
    </row>
    <row r="66" spans="1:7" s="42" customFormat="1">
      <c r="A66" s="91"/>
      <c r="B66" s="297" t="s">
        <v>198</v>
      </c>
      <c r="C66" s="298"/>
      <c r="D66" s="97"/>
      <c r="E66" s="97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12.75" customHeight="1">
      <c r="E85" s="46"/>
      <c r="F85" s="46"/>
      <c r="G85" s="46"/>
    </row>
    <row r="86" spans="1:7" s="42" customFormat="1" ht="25.5" customHeight="1"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 ht="12.75" customHeight="1">
      <c r="A88" s="46"/>
      <c r="E88" s="46"/>
      <c r="F88" s="46"/>
      <c r="G88" s="46"/>
    </row>
    <row r="89" spans="1:7" s="42" customFormat="1" ht="12.75" customHeight="1">
      <c r="E89" s="46"/>
      <c r="F89" s="46"/>
      <c r="G89" s="46"/>
    </row>
    <row r="90" spans="1:7" s="42" customFormat="1">
      <c r="A90" s="62"/>
      <c r="B90" s="63"/>
      <c r="C90" s="63"/>
      <c r="D90" s="63"/>
      <c r="E90" s="46"/>
      <c r="F90" s="46"/>
      <c r="G90" s="46"/>
    </row>
    <row r="91" spans="1:7" s="42" customFormat="1">
      <c r="A91" s="64"/>
      <c r="B91" s="65"/>
      <c r="C91" s="65"/>
      <c r="D91" s="65"/>
      <c r="E91" s="46"/>
      <c r="F91" s="46"/>
      <c r="G91" s="46"/>
    </row>
    <row r="92" spans="1:7" s="42" customFormat="1" ht="12.75" customHeight="1">
      <c r="A92" s="66"/>
      <c r="B92" s="66"/>
      <c r="C92" s="66"/>
      <c r="D92" s="66"/>
      <c r="E92" s="46"/>
      <c r="F92" s="46"/>
      <c r="G92" s="46"/>
    </row>
    <row r="93" spans="1:7" s="42" customFormat="1" ht="12.75" customHeight="1">
      <c r="A93" s="61"/>
      <c r="B93" s="61"/>
      <c r="C93" s="61"/>
      <c r="D93" s="61"/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46"/>
      <c r="F101" s="46"/>
      <c r="G101" s="4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  <row r="114" spans="5:5" s="42" customFormat="1">
      <c r="E114" s="36"/>
    </row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8" customWidth="1"/>
    <col min="2" max="2" width="20.7109375" style="42" customWidth="1"/>
    <col min="3" max="3" width="10.5703125" style="42" customWidth="1"/>
    <col min="4" max="4" width="37.5703125" style="42" customWidth="1"/>
    <col min="5" max="5" width="19.42578125" style="42" customWidth="1"/>
    <col min="6" max="6" width="19.42578125" style="36" customWidth="1"/>
    <col min="7" max="7" width="19.42578125" style="42" customWidth="1"/>
    <col min="8" max="8" width="19.42578125" style="36" customWidth="1"/>
    <col min="9" max="11" width="16" style="38" customWidth="1"/>
    <col min="12" max="12" width="3" style="38" customWidth="1"/>
    <col min="13" max="16384" width="9.140625" style="38"/>
  </cols>
  <sheetData>
    <row r="1" spans="1:11" ht="14.25" customHeight="1">
      <c r="A1" s="78" t="s">
        <v>199</v>
      </c>
      <c r="B1" s="78"/>
      <c r="C1" s="78"/>
      <c r="D1" s="78"/>
      <c r="E1" s="78"/>
      <c r="F1" s="78"/>
      <c r="G1" s="78"/>
      <c r="H1" s="78"/>
    </row>
    <row r="3" spans="1:11">
      <c r="A3" s="69" t="s">
        <v>48</v>
      </c>
      <c r="B3" s="38"/>
      <c r="C3" s="38"/>
      <c r="D3" s="299"/>
      <c r="E3" s="300"/>
      <c r="F3" s="37"/>
      <c r="G3" s="157"/>
      <c r="H3" s="37"/>
      <c r="I3" s="35"/>
      <c r="J3" s="35"/>
      <c r="K3" s="159" t="s">
        <v>300</v>
      </c>
    </row>
    <row r="4" spans="1:11">
      <c r="A4" s="72" t="s">
        <v>204</v>
      </c>
      <c r="B4" s="38"/>
      <c r="C4" s="38"/>
      <c r="D4" s="40"/>
      <c r="E4" s="41"/>
      <c r="F4" s="167"/>
      <c r="G4" s="41"/>
      <c r="H4" s="167"/>
      <c r="I4" s="89"/>
      <c r="J4" s="89"/>
      <c r="K4" s="161" t="s">
        <v>299</v>
      </c>
    </row>
    <row r="5" spans="1:11">
      <c r="A5" s="76" t="s">
        <v>209</v>
      </c>
      <c r="B5" s="39"/>
      <c r="C5" s="39"/>
      <c r="D5" s="39"/>
      <c r="F5" s="43"/>
      <c r="H5" s="43"/>
      <c r="I5" s="44"/>
      <c r="J5" s="44"/>
    </row>
    <row r="6" spans="1:11">
      <c r="A6" s="72" t="s">
        <v>61</v>
      </c>
      <c r="B6" s="39"/>
      <c r="C6" s="39"/>
      <c r="D6" s="39"/>
      <c r="F6" s="43"/>
      <c r="H6" s="43"/>
      <c r="I6" s="44"/>
      <c r="J6" s="44"/>
    </row>
    <row r="7" spans="1:11">
      <c r="A7" s="76" t="s">
        <v>62</v>
      </c>
      <c r="B7" s="39"/>
      <c r="C7" s="39"/>
      <c r="D7" s="39"/>
      <c r="E7" s="46"/>
      <c r="F7" s="45"/>
      <c r="G7" s="46"/>
      <c r="H7" s="45"/>
      <c r="I7" s="45"/>
      <c r="J7" s="45"/>
    </row>
    <row r="8" spans="1:11">
      <c r="A8" s="76" t="s">
        <v>63</v>
      </c>
      <c r="B8" s="39"/>
      <c r="C8" s="39"/>
      <c r="D8" s="67"/>
      <c r="E8" s="46"/>
      <c r="F8" s="45"/>
      <c r="G8" s="46"/>
      <c r="H8" s="45"/>
      <c r="I8" s="45"/>
      <c r="J8" s="45"/>
    </row>
    <row r="9" spans="1:11">
      <c r="A9" s="76" t="s">
        <v>64</v>
      </c>
      <c r="B9" s="39"/>
      <c r="C9" s="39"/>
      <c r="D9" s="39"/>
      <c r="E9" s="46"/>
      <c r="F9" s="45"/>
      <c r="G9" s="46"/>
      <c r="H9" s="45"/>
      <c r="I9" s="45"/>
      <c r="J9" s="45"/>
    </row>
    <row r="10" spans="1:11">
      <c r="A10" s="76" t="s">
        <v>110</v>
      </c>
      <c r="B10" s="39"/>
      <c r="C10" s="39"/>
      <c r="D10" s="39"/>
      <c r="E10" s="46"/>
      <c r="F10" s="45"/>
      <c r="G10" s="46"/>
      <c r="H10" s="45"/>
      <c r="I10" s="45"/>
      <c r="J10" s="45"/>
    </row>
    <row r="11" spans="1:11" ht="14.25">
      <c r="A11" s="72"/>
      <c r="B11" s="39"/>
      <c r="C11" s="39"/>
      <c r="D11" s="47"/>
      <c r="E11" s="46"/>
      <c r="F11" s="46"/>
      <c r="G11" s="46"/>
      <c r="H11" s="46"/>
    </row>
    <row r="12" spans="1:11" ht="12.75" customHeight="1">
      <c r="A12" s="76" t="s">
        <v>200</v>
      </c>
      <c r="B12" s="48"/>
      <c r="C12" s="48"/>
      <c r="D12" s="48"/>
      <c r="E12" s="48"/>
      <c r="F12" s="48"/>
      <c r="G12" s="48"/>
      <c r="H12" s="48"/>
      <c r="I12" s="48"/>
      <c r="J12" s="48"/>
    </row>
    <row r="13" spans="1:11">
      <c r="A13" s="72" t="s">
        <v>57</v>
      </c>
      <c r="B13" s="38"/>
      <c r="C13" s="38"/>
      <c r="D13" s="38"/>
      <c r="E13" s="38"/>
      <c r="F13" s="49"/>
      <c r="G13" s="38"/>
      <c r="H13" s="49"/>
      <c r="I13" s="50"/>
      <c r="J13" s="50"/>
    </row>
    <row r="14" spans="1:11" ht="15" thickBot="1">
      <c r="A14" s="72" t="s">
        <v>340</v>
      </c>
      <c r="B14" s="51"/>
      <c r="C14" s="51"/>
      <c r="D14" s="51"/>
      <c r="E14" s="51"/>
      <c r="F14" s="49"/>
      <c r="G14" s="51"/>
      <c r="H14" s="49"/>
      <c r="I14" s="50"/>
      <c r="J14" s="50"/>
    </row>
    <row r="15" spans="1:11" ht="86.25" thickBot="1">
      <c r="A15" s="162" t="s">
        <v>47</v>
      </c>
      <c r="B15" s="116" t="s">
        <v>68</v>
      </c>
      <c r="C15" s="116" t="s">
        <v>303</v>
      </c>
      <c r="D15" s="116" t="s">
        <v>302</v>
      </c>
      <c r="E15" s="116" t="s">
        <v>319</v>
      </c>
      <c r="F15" s="116" t="s">
        <v>321</v>
      </c>
      <c r="G15" s="116" t="s">
        <v>320</v>
      </c>
      <c r="H15" s="116" t="s">
        <v>322</v>
      </c>
      <c r="I15" s="116" t="s">
        <v>51</v>
      </c>
      <c r="J15" s="116" t="s">
        <v>52</v>
      </c>
      <c r="K15" s="116" t="s">
        <v>67</v>
      </c>
    </row>
    <row r="16" spans="1:11" ht="15">
      <c r="A16" s="85" t="s">
        <v>49</v>
      </c>
      <c r="B16" s="54" t="s">
        <v>69</v>
      </c>
      <c r="C16" s="163" t="s">
        <v>304</v>
      </c>
      <c r="D16" s="164" t="s">
        <v>307</v>
      </c>
      <c r="E16" s="115"/>
      <c r="F16" s="115"/>
      <c r="G16" s="115"/>
      <c r="H16" s="166"/>
      <c r="I16" s="54" t="s">
        <v>53</v>
      </c>
      <c r="J16" s="54" t="s">
        <v>54</v>
      </c>
      <c r="K16" s="54" t="s">
        <v>70</v>
      </c>
    </row>
    <row r="17" spans="1:11" ht="15">
      <c r="A17" s="86" t="s">
        <v>49</v>
      </c>
      <c r="B17" s="71" t="s">
        <v>69</v>
      </c>
      <c r="C17" s="163" t="s">
        <v>305</v>
      </c>
      <c r="D17" s="164" t="s">
        <v>308</v>
      </c>
      <c r="E17" s="97"/>
      <c r="F17" s="97"/>
      <c r="G17" s="97"/>
      <c r="H17" s="97"/>
      <c r="I17" s="70" t="s">
        <v>53</v>
      </c>
      <c r="J17" s="70" t="s">
        <v>54</v>
      </c>
      <c r="K17" s="70" t="s">
        <v>70</v>
      </c>
    </row>
    <row r="18" spans="1:11" ht="15">
      <c r="A18" s="86" t="s">
        <v>49</v>
      </c>
      <c r="B18" s="71" t="s">
        <v>69</v>
      </c>
      <c r="C18" s="94" t="s">
        <v>306</v>
      </c>
      <c r="D18" s="95" t="s">
        <v>309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>
      <c r="A19" s="38" t="s">
        <v>328</v>
      </c>
      <c r="F19" s="49"/>
      <c r="H19" s="49"/>
      <c r="I19" s="50"/>
      <c r="J19" s="50"/>
    </row>
    <row r="20" spans="1:11" s="42" customFormat="1">
      <c r="A20" s="38" t="s">
        <v>323</v>
      </c>
      <c r="J20" s="46"/>
    </row>
    <row r="21" spans="1:11" s="42" customFormat="1">
      <c r="J21" s="46"/>
    </row>
    <row r="22" spans="1:11" s="42" customFormat="1">
      <c r="J22" s="46"/>
    </row>
    <row r="23" spans="1:11" s="42" customFormat="1" ht="15.75" customHeight="1">
      <c r="J23" s="46"/>
    </row>
    <row r="24" spans="1:11" s="42" customFormat="1" ht="12.75" customHeight="1">
      <c r="J24" s="46"/>
    </row>
    <row r="25" spans="1:11" s="42" customFormat="1" ht="12.75" customHeight="1">
      <c r="J25" s="46"/>
    </row>
    <row r="26" spans="1:11" s="42" customFormat="1" ht="12.75" customHeight="1">
      <c r="J26" s="46"/>
    </row>
    <row r="27" spans="1:11" s="42" customFormat="1" ht="12.75" customHeight="1">
      <c r="J27" s="46"/>
    </row>
    <row r="28" spans="1:11" s="42" customFormat="1" ht="12.75" customHeight="1">
      <c r="J28" s="46"/>
    </row>
    <row r="29" spans="1:11" s="42" customFormat="1" ht="12.75" customHeight="1">
      <c r="J29" s="46"/>
    </row>
    <row r="30" spans="1:11" s="42" customFormat="1" ht="12.75" customHeight="1">
      <c r="J30" s="46"/>
    </row>
    <row r="31" spans="1:11" s="42" customFormat="1" ht="12.75" customHeight="1">
      <c r="J31" s="46"/>
    </row>
    <row r="32" spans="1:11" s="42" customFormat="1" ht="12.75" customHeight="1">
      <c r="J32" s="46"/>
    </row>
    <row r="33" spans="1:18" s="42" customFormat="1" ht="12.75" customHeight="1">
      <c r="J33" s="46"/>
    </row>
    <row r="34" spans="1:18" s="42" customFormat="1" ht="12.75" customHeight="1">
      <c r="J34" s="46"/>
    </row>
    <row r="35" spans="1:18" s="60" customFormat="1" ht="12.75" customHeight="1">
      <c r="A35" s="42"/>
      <c r="B35" s="42"/>
      <c r="C35" s="42"/>
      <c r="D35" s="42"/>
      <c r="E35" s="42"/>
      <c r="F35" s="42"/>
      <c r="G35" s="42"/>
      <c r="H35" s="42"/>
      <c r="I35" s="42"/>
      <c r="J35" s="46"/>
      <c r="K35" s="42"/>
      <c r="L35" s="42"/>
      <c r="M35" s="42"/>
      <c r="N35" s="42"/>
      <c r="O35" s="42"/>
      <c r="P35" s="42"/>
      <c r="Q35" s="42"/>
      <c r="R35" s="42"/>
    </row>
    <row r="36" spans="1:18" s="42" customFormat="1" ht="12.75" customHeight="1">
      <c r="J36" s="46"/>
    </row>
    <row r="37" spans="1:18" s="42" customFormat="1" ht="12.75" customHeight="1">
      <c r="J37" s="46"/>
    </row>
    <row r="38" spans="1:18" s="42" customFormat="1" ht="12.75" customHeight="1">
      <c r="J38" s="46"/>
    </row>
    <row r="39" spans="1:18" s="42" customFormat="1" ht="12.75" customHeight="1">
      <c r="J39" s="46"/>
    </row>
    <row r="40" spans="1:18" s="42" customFormat="1" ht="12.75" customHeight="1">
      <c r="J40" s="46"/>
    </row>
    <row r="41" spans="1:18" s="42" customFormat="1">
      <c r="J41" s="46"/>
    </row>
    <row r="42" spans="1:18" s="42" customFormat="1">
      <c r="J42" s="46"/>
    </row>
    <row r="43" spans="1:18" s="42" customFormat="1" ht="12.75" customHeight="1">
      <c r="J43" s="46"/>
    </row>
    <row r="44" spans="1:18" s="42" customFormat="1" ht="12.75" customHeight="1">
      <c r="J44" s="46"/>
    </row>
    <row r="45" spans="1:18" s="42" customFormat="1" ht="12.75" customHeight="1">
      <c r="J45" s="46"/>
    </row>
    <row r="46" spans="1:18" s="42" customFormat="1" ht="12.75" customHeight="1">
      <c r="J46" s="46"/>
    </row>
    <row r="47" spans="1:18" s="42" customFormat="1" ht="12.75" customHeight="1">
      <c r="J47" s="46"/>
    </row>
    <row r="48" spans="1:18" s="42" customFormat="1" ht="12.75" customHeight="1">
      <c r="J48" s="46"/>
    </row>
    <row r="49" spans="10:10" s="42" customFormat="1" ht="12.75" customHeight="1">
      <c r="J49" s="46"/>
    </row>
    <row r="50" spans="10:10" s="42" customFormat="1" ht="12.75" customHeight="1">
      <c r="J50" s="46"/>
    </row>
    <row r="51" spans="10:10" s="42" customFormat="1" ht="12.75" customHeight="1">
      <c r="J51" s="46"/>
    </row>
    <row r="52" spans="10:10" s="42" customFormat="1" ht="12.75" customHeight="1">
      <c r="J52" s="46"/>
    </row>
    <row r="53" spans="10:10" s="42" customFormat="1" ht="12.75" customHeight="1">
      <c r="J53" s="46"/>
    </row>
    <row r="54" spans="10:10" s="42" customFormat="1" ht="12.75" customHeight="1">
      <c r="J54" s="46"/>
    </row>
    <row r="55" spans="10:10" s="42" customFormat="1" ht="12.75" customHeight="1">
      <c r="J55" s="46"/>
    </row>
    <row r="56" spans="10:10" s="42" customFormat="1" ht="12.75" customHeight="1">
      <c r="J56" s="46"/>
    </row>
    <row r="57" spans="10:10" s="42" customFormat="1" ht="12.75" customHeight="1">
      <c r="J57" s="46"/>
    </row>
    <row r="58" spans="10:10" s="42" customFormat="1" ht="12.75" customHeight="1">
      <c r="J58" s="46"/>
    </row>
    <row r="59" spans="10:10" s="42" customFormat="1" ht="12.75" customHeight="1">
      <c r="J59" s="46"/>
    </row>
    <row r="60" spans="10:10" s="42" customFormat="1" ht="12.75" customHeight="1">
      <c r="J60" s="46"/>
    </row>
    <row r="61" spans="10:10" s="42" customFormat="1" ht="12.75" customHeight="1">
      <c r="J61" s="46"/>
    </row>
    <row r="62" spans="10:10" s="42" customFormat="1">
      <c r="J62" s="46"/>
    </row>
    <row r="63" spans="10:10" s="42" customFormat="1" ht="12.75" customHeight="1">
      <c r="J63" s="46"/>
    </row>
    <row r="64" spans="10:10" s="42" customFormat="1" ht="12.75" customHeight="1">
      <c r="J64" s="46"/>
    </row>
    <row r="65" spans="1:10" s="61" customFormat="1" ht="12.75" customHeight="1">
      <c r="A65" s="42"/>
      <c r="B65" s="42"/>
      <c r="C65" s="42"/>
      <c r="D65" s="42"/>
      <c r="E65" s="42"/>
      <c r="F65" s="42"/>
      <c r="G65" s="42"/>
      <c r="H65" s="42"/>
      <c r="I65" s="42"/>
      <c r="J65" s="46"/>
    </row>
    <row r="66" spans="1:10" s="42" customFormat="1" ht="12.75" customHeight="1">
      <c r="J66" s="46"/>
    </row>
    <row r="67" spans="1:10" s="42" customFormat="1" ht="12.75" customHeight="1">
      <c r="J67" s="46"/>
    </row>
    <row r="68" spans="1:10" s="42" customFormat="1">
      <c r="J68" s="46"/>
    </row>
    <row r="69" spans="1:10" s="42" customFormat="1">
      <c r="J69" s="46"/>
    </row>
    <row r="70" spans="1:10" s="42" customFormat="1" ht="12.75" customHeight="1">
      <c r="J70" s="46"/>
    </row>
    <row r="71" spans="1:10" s="42" customFormat="1" ht="12.75" customHeight="1">
      <c r="F71" s="46"/>
      <c r="H71" s="46"/>
      <c r="I71" s="46"/>
      <c r="J71" s="46"/>
    </row>
    <row r="72" spans="1:10" s="42" customFormat="1" ht="12.75" customHeight="1">
      <c r="F72" s="46"/>
      <c r="H72" s="46"/>
      <c r="I72" s="46"/>
      <c r="J72" s="46"/>
    </row>
    <row r="73" spans="1:10" s="42" customFormat="1" ht="12.75" customHeight="1">
      <c r="F73" s="46"/>
      <c r="H73" s="46"/>
      <c r="I73" s="46"/>
      <c r="J73" s="46"/>
    </row>
    <row r="74" spans="1:10" s="42" customFormat="1" ht="12.75" customHeight="1">
      <c r="F74" s="46"/>
      <c r="H74" s="46"/>
      <c r="I74" s="46"/>
      <c r="J74" s="46"/>
    </row>
    <row r="75" spans="1:10" s="42" customFormat="1" ht="12.75" customHeight="1">
      <c r="F75" s="46"/>
      <c r="H75" s="46"/>
      <c r="I75" s="46"/>
      <c r="J75" s="46"/>
    </row>
    <row r="76" spans="1:10" s="42" customFormat="1" ht="12.75" customHeight="1">
      <c r="F76" s="46"/>
      <c r="H76" s="46"/>
      <c r="I76" s="46"/>
      <c r="J76" s="46"/>
    </row>
    <row r="77" spans="1:10" s="42" customFormat="1" ht="12.75" customHeight="1">
      <c r="F77" s="46"/>
      <c r="H77" s="46"/>
      <c r="I77" s="46"/>
      <c r="J77" s="46"/>
    </row>
    <row r="78" spans="1:10" s="42" customFormat="1" ht="12.75" customHeight="1">
      <c r="F78" s="46"/>
      <c r="H78" s="46"/>
      <c r="I78" s="46"/>
      <c r="J78" s="46"/>
    </row>
    <row r="79" spans="1:10" s="42" customFormat="1" ht="12.75" customHeight="1">
      <c r="F79" s="46"/>
      <c r="H79" s="46"/>
      <c r="I79" s="46"/>
      <c r="J79" s="46"/>
    </row>
    <row r="80" spans="1:10" s="42" customFormat="1" ht="12.75" customHeight="1">
      <c r="F80" s="46"/>
      <c r="H80" s="46"/>
      <c r="I80" s="46"/>
      <c r="J80" s="46"/>
    </row>
    <row r="81" spans="1:10" s="42" customFormat="1" ht="12.75" customHeight="1">
      <c r="F81" s="46"/>
      <c r="H81" s="46"/>
      <c r="I81" s="46"/>
      <c r="J81" s="46"/>
    </row>
    <row r="82" spans="1:10" s="42" customFormat="1" ht="12.75" customHeight="1">
      <c r="F82" s="46"/>
      <c r="H82" s="46"/>
      <c r="I82" s="46"/>
      <c r="J82" s="46"/>
    </row>
    <row r="83" spans="1:10" s="42" customFormat="1" ht="12.75" customHeight="1">
      <c r="F83" s="46"/>
      <c r="H83" s="46"/>
      <c r="I83" s="46"/>
      <c r="J83" s="46"/>
    </row>
    <row r="84" spans="1:10" s="42" customFormat="1" ht="12.75" customHeight="1">
      <c r="F84" s="46"/>
      <c r="H84" s="46"/>
      <c r="I84" s="46"/>
      <c r="J84" s="46"/>
    </row>
    <row r="85" spans="1:10" s="42" customFormat="1" ht="12.75" customHeight="1">
      <c r="F85" s="46"/>
      <c r="H85" s="46"/>
      <c r="I85" s="46"/>
      <c r="J85" s="46"/>
    </row>
    <row r="86" spans="1:10" s="42" customFormat="1" ht="12.75" customHeight="1">
      <c r="F86" s="46"/>
      <c r="H86" s="46"/>
      <c r="I86" s="46"/>
      <c r="J86" s="46"/>
    </row>
    <row r="87" spans="1:10" s="42" customFormat="1" ht="12.75" customHeight="1">
      <c r="F87" s="46"/>
      <c r="H87" s="46"/>
      <c r="I87" s="46"/>
      <c r="J87" s="46"/>
    </row>
    <row r="88" spans="1:10" s="42" customFormat="1" ht="12.75" customHeight="1">
      <c r="F88" s="46"/>
      <c r="H88" s="46"/>
      <c r="I88" s="46"/>
      <c r="J88" s="46"/>
    </row>
    <row r="89" spans="1:10" s="42" customFormat="1" ht="12.75" customHeight="1">
      <c r="F89" s="46"/>
      <c r="H89" s="46"/>
      <c r="I89" s="46"/>
      <c r="J89" s="46"/>
    </row>
    <row r="90" spans="1:10" s="42" customFormat="1" ht="25.5" customHeight="1">
      <c r="F90" s="46"/>
      <c r="H90" s="46"/>
      <c r="I90" s="46"/>
      <c r="J90" s="46"/>
    </row>
    <row r="91" spans="1:10" s="42" customFormat="1">
      <c r="F91" s="46"/>
      <c r="H91" s="46"/>
      <c r="I91" s="46"/>
      <c r="J91" s="46"/>
    </row>
    <row r="92" spans="1:10" s="42" customFormat="1" ht="12.75" customHeight="1">
      <c r="A92" s="46"/>
      <c r="F92" s="46"/>
      <c r="H92" s="46"/>
      <c r="I92" s="46"/>
      <c r="J92" s="46"/>
    </row>
    <row r="93" spans="1:10" s="42" customFormat="1" ht="12.75" customHeight="1">
      <c r="F93" s="46"/>
      <c r="H93" s="46"/>
      <c r="I93" s="46"/>
      <c r="J93" s="46"/>
    </row>
    <row r="94" spans="1:10" s="42" customFormat="1">
      <c r="A94" s="62"/>
      <c r="B94" s="63"/>
      <c r="C94" s="63"/>
      <c r="D94" s="63"/>
      <c r="E94" s="63"/>
      <c r="F94" s="46"/>
      <c r="G94" s="63"/>
      <c r="H94" s="46"/>
      <c r="I94" s="46"/>
      <c r="J94" s="46"/>
    </row>
    <row r="95" spans="1:10" s="42" customFormat="1">
      <c r="A95" s="64"/>
      <c r="B95" s="65"/>
      <c r="C95" s="65"/>
      <c r="D95" s="65"/>
      <c r="E95" s="65"/>
      <c r="F95" s="46"/>
      <c r="G95" s="65"/>
      <c r="H95" s="46"/>
      <c r="I95" s="46"/>
      <c r="J95" s="46"/>
    </row>
    <row r="96" spans="1:10" s="42" customFormat="1" ht="12.75" customHeight="1">
      <c r="A96" s="66"/>
      <c r="B96" s="66"/>
      <c r="C96" s="66"/>
      <c r="D96" s="66"/>
      <c r="E96" s="66"/>
      <c r="F96" s="46"/>
      <c r="G96" s="66"/>
      <c r="H96" s="46"/>
      <c r="I96" s="46"/>
      <c r="J96" s="46"/>
    </row>
    <row r="97" spans="1:10" s="42" customFormat="1" ht="12.75" customHeight="1">
      <c r="A97" s="61"/>
      <c r="B97" s="61"/>
      <c r="C97" s="61"/>
      <c r="D97" s="61"/>
      <c r="E97" s="61"/>
      <c r="F97" s="46"/>
      <c r="G97" s="61"/>
      <c r="H97" s="46"/>
      <c r="I97" s="46"/>
      <c r="J97" s="46"/>
    </row>
    <row r="98" spans="1:10" s="42" customFormat="1">
      <c r="F98" s="46"/>
      <c r="H98" s="46"/>
      <c r="I98" s="46"/>
      <c r="J98" s="46"/>
    </row>
    <row r="99" spans="1:10" s="42" customFormat="1">
      <c r="F99" s="46"/>
      <c r="H99" s="46"/>
      <c r="I99" s="46"/>
      <c r="J99" s="46"/>
    </row>
    <row r="100" spans="1:10" s="42" customFormat="1">
      <c r="F100" s="46"/>
      <c r="H100" s="46"/>
      <c r="I100" s="46"/>
      <c r="J100" s="46"/>
    </row>
    <row r="101" spans="1:10" s="42" customFormat="1">
      <c r="F101" s="46"/>
      <c r="H101" s="46"/>
      <c r="I101" s="46"/>
      <c r="J101" s="46"/>
    </row>
    <row r="102" spans="1:10" s="42" customFormat="1">
      <c r="F102" s="46"/>
      <c r="H102" s="46"/>
      <c r="I102" s="46"/>
      <c r="J102" s="46"/>
    </row>
    <row r="103" spans="1:10" s="42" customFormat="1">
      <c r="F103" s="46"/>
      <c r="H103" s="46"/>
      <c r="I103" s="46"/>
      <c r="J103" s="46"/>
    </row>
    <row r="104" spans="1:10" s="42" customFormat="1">
      <c r="F104" s="46"/>
      <c r="H104" s="46"/>
      <c r="I104" s="46"/>
      <c r="J104" s="46"/>
    </row>
    <row r="105" spans="1:10" s="42" customFormat="1">
      <c r="F105" s="46"/>
      <c r="H105" s="46"/>
      <c r="I105" s="46"/>
      <c r="J105" s="46"/>
    </row>
    <row r="106" spans="1:10" s="42" customFormat="1">
      <c r="F106" s="36"/>
      <c r="H106" s="36"/>
    </row>
    <row r="107" spans="1:10" s="42" customFormat="1">
      <c r="F107" s="36"/>
      <c r="H107" s="36"/>
    </row>
    <row r="108" spans="1:10" s="42" customFormat="1">
      <c r="F108" s="36"/>
      <c r="H108" s="36"/>
    </row>
    <row r="109" spans="1:10" s="42" customFormat="1">
      <c r="F109" s="36"/>
      <c r="H109" s="36"/>
    </row>
    <row r="110" spans="1:10" s="42" customFormat="1">
      <c r="F110" s="36"/>
      <c r="H110" s="36"/>
    </row>
    <row r="111" spans="1:10" s="42" customFormat="1">
      <c r="F111" s="36"/>
      <c r="H111" s="36"/>
    </row>
    <row r="112" spans="1:10" s="42" customFormat="1">
      <c r="F112" s="36"/>
      <c r="H112" s="36"/>
    </row>
    <row r="113" spans="6:8" s="42" customFormat="1">
      <c r="F113" s="36"/>
      <c r="H113" s="36"/>
    </row>
    <row r="114" spans="6:8" s="42" customFormat="1">
      <c r="F114" s="36"/>
      <c r="H114" s="36"/>
    </row>
    <row r="115" spans="6:8" s="42" customFormat="1">
      <c r="F115" s="36"/>
      <c r="H115" s="36"/>
    </row>
    <row r="116" spans="6:8" s="42" customFormat="1">
      <c r="F116" s="36"/>
      <c r="H116" s="36"/>
    </row>
    <row r="117" spans="6:8" s="42" customFormat="1">
      <c r="F117" s="36"/>
      <c r="H117" s="36"/>
    </row>
    <row r="118" spans="6:8" s="42" customFormat="1">
      <c r="F118" s="36"/>
      <c r="H118" s="36"/>
    </row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48.140625" style="42" customWidth="1"/>
    <col min="4" max="4" width="21.85546875" style="42" customWidth="1"/>
    <col min="5" max="5" width="21.85546875" style="36" customWidth="1"/>
    <col min="6" max="6" width="4" style="38" customWidth="1"/>
    <col min="7" max="7" width="21.85546875" style="38" customWidth="1"/>
    <col min="8" max="8" width="4.28515625" style="38" customWidth="1"/>
    <col min="9" max="16384" width="9.140625" style="38"/>
  </cols>
  <sheetData>
    <row r="1" spans="1:9" ht="14.25">
      <c r="A1" s="78" t="s">
        <v>203</v>
      </c>
      <c r="B1" s="79"/>
      <c r="C1" s="79"/>
      <c r="D1" s="79"/>
    </row>
    <row r="3" spans="1:9">
      <c r="A3" s="69" t="s">
        <v>48</v>
      </c>
      <c r="C3" s="73"/>
      <c r="D3" s="37"/>
      <c r="E3" s="159" t="s">
        <v>300</v>
      </c>
      <c r="F3" s="35"/>
      <c r="G3" s="35"/>
    </row>
    <row r="4" spans="1:9">
      <c r="A4" s="72" t="s">
        <v>55</v>
      </c>
      <c r="C4" s="40"/>
      <c r="D4" s="41"/>
      <c r="E4" s="161" t="s">
        <v>299</v>
      </c>
      <c r="F4" s="89"/>
      <c r="G4" s="89"/>
    </row>
    <row r="5" spans="1:9">
      <c r="A5" s="76" t="s">
        <v>60</v>
      </c>
      <c r="C5" s="72" t="s">
        <v>75</v>
      </c>
      <c r="E5" s="293"/>
      <c r="F5" s="294"/>
      <c r="G5" s="294"/>
    </row>
    <row r="6" spans="1:9">
      <c r="A6" s="72" t="s">
        <v>61</v>
      </c>
      <c r="C6" s="72"/>
      <c r="E6" s="43"/>
      <c r="F6" s="44"/>
      <c r="G6" s="44"/>
    </row>
    <row r="7" spans="1:9">
      <c r="A7" s="76" t="s">
        <v>62</v>
      </c>
      <c r="C7" s="72"/>
      <c r="E7" s="43"/>
      <c r="F7" s="44"/>
      <c r="G7" s="44"/>
    </row>
    <row r="8" spans="1:9">
      <c r="A8" s="76" t="s">
        <v>63</v>
      </c>
      <c r="C8" s="72"/>
      <c r="E8" s="43"/>
      <c r="F8" s="44"/>
      <c r="G8" s="44"/>
    </row>
    <row r="9" spans="1:9">
      <c r="A9" s="76" t="s">
        <v>64</v>
      </c>
      <c r="C9" s="72"/>
      <c r="E9" s="43"/>
      <c r="F9" s="44"/>
      <c r="G9" s="44"/>
    </row>
    <row r="10" spans="1:9">
      <c r="A10" s="76" t="s">
        <v>110</v>
      </c>
      <c r="C10" s="72"/>
      <c r="E10" s="43"/>
      <c r="F10" s="44"/>
      <c r="G10" s="44"/>
    </row>
    <row r="11" spans="1:9">
      <c r="A11" s="76"/>
      <c r="C11" s="72"/>
      <c r="E11" s="43"/>
      <c r="F11" s="44"/>
      <c r="G11" s="44"/>
    </row>
    <row r="12" spans="1:9">
      <c r="A12" s="76" t="s">
        <v>202</v>
      </c>
      <c r="B12" s="39"/>
      <c r="C12" s="39"/>
      <c r="D12" s="46"/>
      <c r="E12" s="45"/>
      <c r="F12" s="45"/>
      <c r="G12" s="45"/>
    </row>
    <row r="13" spans="1:9" ht="14.25">
      <c r="A13" s="72" t="s">
        <v>340</v>
      </c>
      <c r="B13" s="51"/>
      <c r="C13" s="51"/>
      <c r="D13" s="51"/>
      <c r="E13" s="49"/>
      <c r="F13" s="50"/>
      <c r="G13" s="50"/>
    </row>
    <row r="14" spans="1:9" s="42" customFormat="1">
      <c r="A14" s="46"/>
      <c r="B14" s="46"/>
      <c r="C14" s="46"/>
      <c r="D14" s="46"/>
      <c r="E14" s="46"/>
      <c r="F14" s="45"/>
      <c r="G14" s="45"/>
      <c r="H14" s="45"/>
      <c r="I14" s="45"/>
    </row>
    <row r="15" spans="1:9" s="42" customFormat="1" ht="38.25">
      <c r="A15" s="90" t="s">
        <v>114</v>
      </c>
      <c r="B15" s="295" t="s">
        <v>50</v>
      </c>
      <c r="C15" s="296"/>
      <c r="D15" s="90" t="s">
        <v>115</v>
      </c>
      <c r="E15" s="90" t="s">
        <v>116</v>
      </c>
      <c r="F15" s="45"/>
      <c r="G15" s="45"/>
      <c r="H15" s="45"/>
      <c r="I15" s="45"/>
    </row>
    <row r="16" spans="1:9" s="42" customFormat="1">
      <c r="A16" s="91" t="s">
        <v>117</v>
      </c>
      <c r="B16" s="92" t="s">
        <v>118</v>
      </c>
      <c r="C16" s="93"/>
      <c r="D16" s="97"/>
      <c r="E16" s="97"/>
      <c r="F16" s="45"/>
      <c r="G16" s="45"/>
      <c r="H16" s="45"/>
      <c r="I16" s="45"/>
    </row>
    <row r="17" spans="1:9" s="42" customFormat="1" ht="15.75" customHeight="1">
      <c r="A17" s="94" t="s">
        <v>119</v>
      </c>
      <c r="B17" s="95" t="s">
        <v>120</v>
      </c>
      <c r="C17" s="96"/>
      <c r="D17" s="97"/>
      <c r="E17" s="97"/>
      <c r="F17" s="45"/>
      <c r="G17" s="45"/>
      <c r="H17" s="45"/>
      <c r="I17" s="45"/>
    </row>
    <row r="18" spans="1:9" s="42" customFormat="1" ht="12.75" customHeight="1">
      <c r="A18" s="94" t="s">
        <v>121</v>
      </c>
      <c r="B18" s="95" t="s">
        <v>122</v>
      </c>
      <c r="C18" s="96"/>
      <c r="D18" s="97"/>
      <c r="E18" s="97"/>
      <c r="F18" s="45"/>
      <c r="G18" s="45"/>
      <c r="H18" s="45"/>
      <c r="I18" s="45"/>
    </row>
    <row r="19" spans="1:9" s="42" customFormat="1" ht="12.75" customHeight="1">
      <c r="A19" s="94" t="s">
        <v>123</v>
      </c>
      <c r="B19" s="95" t="s">
        <v>124</v>
      </c>
      <c r="C19" s="96"/>
      <c r="D19" s="97"/>
      <c r="E19" s="97"/>
      <c r="F19" s="45"/>
      <c r="G19" s="45"/>
      <c r="H19" s="45"/>
      <c r="I19" s="45"/>
    </row>
    <row r="20" spans="1:9" s="42" customFormat="1" ht="12.75" customHeight="1">
      <c r="A20" s="94" t="s">
        <v>125</v>
      </c>
      <c r="B20" s="95" t="s">
        <v>126</v>
      </c>
      <c r="C20" s="96"/>
      <c r="D20" s="97"/>
      <c r="E20" s="97"/>
      <c r="F20" s="46"/>
      <c r="G20" s="46"/>
    </row>
    <row r="21" spans="1:9" s="42" customFormat="1" ht="12.75" customHeight="1">
      <c r="A21" s="91" t="s">
        <v>127</v>
      </c>
      <c r="B21" s="92" t="s">
        <v>128</v>
      </c>
      <c r="C21" s="93"/>
      <c r="D21" s="97"/>
      <c r="E21" s="97"/>
      <c r="F21" s="46"/>
      <c r="G21" s="46"/>
    </row>
    <row r="22" spans="1:9" s="42" customFormat="1" ht="12.75" customHeight="1">
      <c r="A22" s="91" t="s">
        <v>129</v>
      </c>
      <c r="B22" s="92" t="s">
        <v>130</v>
      </c>
      <c r="C22" s="93"/>
      <c r="D22" s="97"/>
      <c r="E22" s="97"/>
      <c r="F22" s="46"/>
      <c r="G22" s="46"/>
    </row>
    <row r="23" spans="1:9" s="42" customFormat="1" ht="12.75" customHeight="1">
      <c r="A23" s="94" t="s">
        <v>119</v>
      </c>
      <c r="B23" s="95" t="s">
        <v>131</v>
      </c>
      <c r="C23" s="96"/>
      <c r="D23" s="97"/>
      <c r="E23" s="97"/>
      <c r="F23" s="46"/>
      <c r="G23" s="46"/>
    </row>
    <row r="24" spans="1:9" s="42" customFormat="1" ht="12.75" customHeight="1">
      <c r="A24" s="98" t="s">
        <v>132</v>
      </c>
      <c r="B24" s="99"/>
      <c r="C24" s="100" t="s">
        <v>133</v>
      </c>
      <c r="D24" s="97"/>
      <c r="E24" s="97"/>
      <c r="F24" s="46"/>
      <c r="G24" s="46"/>
    </row>
    <row r="25" spans="1:9" s="42" customFormat="1" ht="12.75" customHeight="1">
      <c r="A25" s="98" t="s">
        <v>134</v>
      </c>
      <c r="B25" s="99"/>
      <c r="C25" s="100" t="s">
        <v>135</v>
      </c>
      <c r="D25" s="97"/>
      <c r="E25" s="97"/>
      <c r="F25" s="46"/>
      <c r="G25" s="46"/>
    </row>
    <row r="26" spans="1:9" s="42" customFormat="1" ht="12.75" customHeight="1">
      <c r="A26" s="94" t="s">
        <v>121</v>
      </c>
      <c r="B26" s="95" t="s">
        <v>136</v>
      </c>
      <c r="C26" s="96"/>
      <c r="D26" s="97"/>
      <c r="E26" s="97"/>
      <c r="F26" s="46"/>
      <c r="G26" s="46"/>
    </row>
    <row r="27" spans="1:9" s="42" customFormat="1" ht="12.75" customHeight="1">
      <c r="A27" s="94" t="s">
        <v>123</v>
      </c>
      <c r="B27" s="101" t="s">
        <v>137</v>
      </c>
      <c r="C27" s="102"/>
      <c r="D27" s="97"/>
      <c r="E27" s="97"/>
      <c r="F27" s="46"/>
      <c r="G27" s="46"/>
    </row>
    <row r="28" spans="1:9" s="42" customFormat="1" ht="12.75" customHeight="1">
      <c r="A28" s="96" t="s">
        <v>138</v>
      </c>
      <c r="B28" s="103"/>
      <c r="C28" s="104" t="s">
        <v>139</v>
      </c>
      <c r="D28" s="97"/>
      <c r="E28" s="97"/>
      <c r="F28" s="46"/>
      <c r="G28" s="46"/>
    </row>
    <row r="29" spans="1:9" s="60" customFormat="1" ht="12.75" customHeight="1">
      <c r="A29" s="96" t="s">
        <v>140</v>
      </c>
      <c r="B29" s="105"/>
      <c r="C29" s="106" t="s">
        <v>141</v>
      </c>
      <c r="D29" s="97"/>
      <c r="E29" s="97"/>
      <c r="F29" s="46"/>
      <c r="G29" s="46"/>
      <c r="H29" s="46"/>
    </row>
    <row r="30" spans="1:9" s="42" customFormat="1" ht="12.75" customHeight="1">
      <c r="A30" s="96" t="s">
        <v>142</v>
      </c>
      <c r="B30" s="103"/>
      <c r="C30" s="107" t="s">
        <v>143</v>
      </c>
      <c r="D30" s="97"/>
      <c r="E30" s="97"/>
      <c r="F30" s="46"/>
      <c r="G30" s="46"/>
    </row>
    <row r="31" spans="1:9" s="42" customFormat="1" ht="12.75" customHeight="1">
      <c r="A31" s="96" t="s">
        <v>144</v>
      </c>
      <c r="B31" s="103"/>
      <c r="C31" s="107" t="s">
        <v>145</v>
      </c>
      <c r="D31" s="97"/>
      <c r="E31" s="97"/>
      <c r="F31" s="46"/>
      <c r="G31" s="46"/>
    </row>
    <row r="32" spans="1:9" s="42" customFormat="1" ht="12.75" customHeight="1">
      <c r="A32" s="96" t="s">
        <v>146</v>
      </c>
      <c r="B32" s="103"/>
      <c r="C32" s="107" t="s">
        <v>147</v>
      </c>
      <c r="D32" s="97"/>
      <c r="E32" s="97"/>
      <c r="F32" s="46"/>
      <c r="G32" s="46"/>
    </row>
    <row r="33" spans="1:7" s="42" customFormat="1" ht="12.75" customHeight="1">
      <c r="A33" s="96" t="s">
        <v>148</v>
      </c>
      <c r="B33" s="105"/>
      <c r="C33" s="108" t="s">
        <v>149</v>
      </c>
      <c r="D33" s="97"/>
      <c r="E33" s="97"/>
      <c r="F33" s="46"/>
      <c r="G33" s="46"/>
    </row>
    <row r="34" spans="1:7" s="42" customFormat="1" ht="12.75" customHeight="1">
      <c r="A34" s="94" t="s">
        <v>125</v>
      </c>
      <c r="B34" s="109" t="s">
        <v>150</v>
      </c>
      <c r="C34" s="110"/>
      <c r="D34" s="97"/>
      <c r="E34" s="97"/>
      <c r="F34" s="46"/>
      <c r="G34" s="46"/>
    </row>
    <row r="35" spans="1:7" s="42" customFormat="1">
      <c r="A35" s="94" t="s">
        <v>151</v>
      </c>
      <c r="B35" s="101" t="s">
        <v>152</v>
      </c>
      <c r="C35" s="102"/>
      <c r="D35" s="97"/>
      <c r="E35" s="97"/>
      <c r="F35" s="46"/>
      <c r="G35" s="46"/>
    </row>
    <row r="36" spans="1:7" s="42" customFormat="1">
      <c r="A36" s="94"/>
      <c r="B36" s="95" t="s">
        <v>153</v>
      </c>
      <c r="C36" s="94"/>
      <c r="D36" s="97"/>
      <c r="E36" s="97"/>
      <c r="F36" s="46"/>
      <c r="G36" s="46"/>
    </row>
    <row r="37" spans="1:7" s="42" customFormat="1" ht="12.75" customHeight="1">
      <c r="A37" s="91" t="s">
        <v>154</v>
      </c>
      <c r="B37" s="111" t="s">
        <v>155</v>
      </c>
      <c r="C37" s="112"/>
      <c r="D37" s="97"/>
      <c r="E37" s="97"/>
      <c r="F37" s="46"/>
      <c r="G37" s="46"/>
    </row>
    <row r="38" spans="1:7" s="42" customFormat="1" ht="12.75" customHeight="1">
      <c r="A38" s="94" t="s">
        <v>119</v>
      </c>
      <c r="B38" s="95" t="s">
        <v>156</v>
      </c>
      <c r="C38" s="96"/>
      <c r="D38" s="97"/>
      <c r="E38" s="97"/>
      <c r="F38" s="46"/>
      <c r="G38" s="46"/>
    </row>
    <row r="39" spans="1:7" s="42" customFormat="1" ht="12.75" customHeight="1">
      <c r="A39" s="94" t="s">
        <v>121</v>
      </c>
      <c r="B39" s="95" t="s">
        <v>157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3</v>
      </c>
      <c r="B40" s="95" t="s">
        <v>158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59</v>
      </c>
      <c r="B41" s="95" t="s">
        <v>160</v>
      </c>
      <c r="C41" s="96"/>
      <c r="D41" s="97"/>
      <c r="E41" s="97"/>
      <c r="F41" s="46"/>
      <c r="G41" s="46"/>
    </row>
    <row r="42" spans="1:7" s="42" customFormat="1" ht="12.75" customHeight="1">
      <c r="A42" s="91" t="s">
        <v>161</v>
      </c>
      <c r="B42" s="92" t="s">
        <v>162</v>
      </c>
      <c r="C42" s="93"/>
      <c r="D42" s="97"/>
      <c r="E42" s="97"/>
      <c r="F42" s="46"/>
      <c r="G42" s="46"/>
    </row>
    <row r="43" spans="1:7" s="42" customFormat="1" ht="12.75" customHeight="1">
      <c r="A43" s="94" t="s">
        <v>119</v>
      </c>
      <c r="B43" s="101" t="s">
        <v>163</v>
      </c>
      <c r="C43" s="102"/>
      <c r="D43" s="97"/>
      <c r="E43" s="97"/>
      <c r="F43" s="46"/>
      <c r="G43" s="46"/>
    </row>
    <row r="44" spans="1:7" s="42" customFormat="1" ht="12.75" customHeight="1">
      <c r="A44" s="96" t="s">
        <v>132</v>
      </c>
      <c r="B44" s="105"/>
      <c r="C44" s="106" t="s">
        <v>164</v>
      </c>
      <c r="D44" s="97"/>
      <c r="E44" s="97"/>
      <c r="F44" s="46"/>
      <c r="G44" s="46"/>
    </row>
    <row r="45" spans="1:7" s="42" customFormat="1" ht="12.75" customHeight="1">
      <c r="A45" s="96" t="s">
        <v>134</v>
      </c>
      <c r="B45" s="105"/>
      <c r="C45" s="106" t="s">
        <v>165</v>
      </c>
      <c r="D45" s="97"/>
      <c r="E45" s="97"/>
      <c r="F45" s="46"/>
      <c r="G45" s="46"/>
    </row>
    <row r="46" spans="1:7" s="42" customFormat="1" ht="12.75" customHeight="1">
      <c r="A46" s="96" t="s">
        <v>166</v>
      </c>
      <c r="B46" s="105"/>
      <c r="C46" s="106" t="s">
        <v>167</v>
      </c>
      <c r="D46" s="97"/>
      <c r="E46" s="97"/>
      <c r="F46" s="46"/>
      <c r="G46" s="46"/>
    </row>
    <row r="47" spans="1:7" s="42" customFormat="1" ht="12.75" customHeight="1">
      <c r="A47" s="94" t="s">
        <v>121</v>
      </c>
      <c r="B47" s="105" t="s">
        <v>168</v>
      </c>
      <c r="C47" s="106"/>
      <c r="D47" s="97"/>
      <c r="E47" s="97"/>
      <c r="F47" s="46"/>
      <c r="G47" s="46"/>
    </row>
    <row r="48" spans="1:7" s="42" customFormat="1" ht="12.75" customHeight="1">
      <c r="A48" s="96" t="s">
        <v>169</v>
      </c>
      <c r="B48" s="105"/>
      <c r="C48" s="106" t="s">
        <v>170</v>
      </c>
      <c r="D48" s="97"/>
      <c r="E48" s="97"/>
      <c r="F48" s="46"/>
      <c r="G48" s="46"/>
    </row>
    <row r="49" spans="1:7" s="42" customFormat="1" ht="12.75" customHeight="1">
      <c r="A49" s="96" t="s">
        <v>171</v>
      </c>
      <c r="B49" s="96"/>
      <c r="C49" s="106" t="s">
        <v>172</v>
      </c>
      <c r="D49" s="97"/>
      <c r="E49" s="97"/>
      <c r="F49" s="46"/>
      <c r="G49" s="46"/>
    </row>
    <row r="50" spans="1:7" s="42" customFormat="1" ht="12.75" customHeight="1">
      <c r="A50" s="96" t="s">
        <v>173</v>
      </c>
      <c r="B50" s="105"/>
      <c r="C50" s="106" t="s">
        <v>174</v>
      </c>
      <c r="D50" s="97"/>
      <c r="E50" s="97"/>
      <c r="F50" s="46"/>
      <c r="G50" s="46"/>
    </row>
    <row r="51" spans="1:7" s="42" customFormat="1" ht="12.75" customHeight="1">
      <c r="A51" s="96" t="s">
        <v>175</v>
      </c>
      <c r="B51" s="105"/>
      <c r="C51" s="106" t="s">
        <v>176</v>
      </c>
      <c r="D51" s="97"/>
      <c r="E51" s="97"/>
      <c r="F51" s="46"/>
      <c r="G51" s="46"/>
    </row>
    <row r="52" spans="1:7" s="42" customFormat="1" ht="12.75" customHeight="1">
      <c r="A52" s="96" t="s">
        <v>177</v>
      </c>
      <c r="B52" s="105"/>
      <c r="C52" s="106" t="s">
        <v>178</v>
      </c>
      <c r="D52" s="97"/>
      <c r="E52" s="97"/>
      <c r="F52" s="46"/>
      <c r="G52" s="46"/>
    </row>
    <row r="53" spans="1:7" s="42" customFormat="1" ht="12.75" customHeight="1">
      <c r="A53" s="96" t="s">
        <v>179</v>
      </c>
      <c r="B53" s="105"/>
      <c r="C53" s="106" t="s">
        <v>180</v>
      </c>
      <c r="D53" s="97"/>
      <c r="E53" s="97"/>
      <c r="F53" s="46"/>
      <c r="G53" s="46"/>
    </row>
    <row r="54" spans="1:7" s="42" customFormat="1" ht="12.75" customHeight="1">
      <c r="A54" s="96" t="s">
        <v>181</v>
      </c>
      <c r="B54" s="105"/>
      <c r="C54" s="106" t="s">
        <v>182</v>
      </c>
      <c r="D54" s="97"/>
      <c r="E54" s="97"/>
      <c r="F54" s="46"/>
      <c r="G54" s="46"/>
    </row>
    <row r="55" spans="1:7" s="42" customFormat="1" ht="12.75" customHeight="1">
      <c r="A55" s="96" t="s">
        <v>183</v>
      </c>
      <c r="B55" s="105"/>
      <c r="C55" s="106" t="s">
        <v>184</v>
      </c>
      <c r="D55" s="97"/>
      <c r="E55" s="97"/>
      <c r="F55" s="46"/>
      <c r="G55" s="46"/>
    </row>
    <row r="56" spans="1:7" s="42" customFormat="1">
      <c r="A56" s="96" t="s">
        <v>185</v>
      </c>
      <c r="B56" s="105"/>
      <c r="C56" s="106" t="s">
        <v>186</v>
      </c>
      <c r="D56" s="97"/>
      <c r="E56" s="97"/>
      <c r="F56" s="46"/>
      <c r="G56" s="46"/>
    </row>
    <row r="57" spans="1:7" s="42" customFormat="1" ht="12.75" customHeight="1">
      <c r="A57" s="96" t="s">
        <v>187</v>
      </c>
      <c r="B57" s="105"/>
      <c r="C57" s="106" t="s">
        <v>188</v>
      </c>
      <c r="D57" s="97"/>
      <c r="E57" s="97"/>
      <c r="F57" s="46"/>
      <c r="G57" s="46"/>
    </row>
    <row r="58" spans="1:7" s="42" customFormat="1" ht="12.75" customHeight="1">
      <c r="A58" s="96" t="s">
        <v>189</v>
      </c>
      <c r="B58" s="105"/>
      <c r="C58" s="106" t="s">
        <v>190</v>
      </c>
      <c r="D58" s="97"/>
      <c r="E58" s="97"/>
      <c r="F58" s="46"/>
      <c r="G58" s="46"/>
    </row>
    <row r="59" spans="1:7" s="61" customFormat="1" ht="12.75" customHeight="1">
      <c r="A59" s="91" t="s">
        <v>191</v>
      </c>
      <c r="B59" s="111" t="s">
        <v>192</v>
      </c>
      <c r="C59" s="112"/>
      <c r="D59" s="97"/>
      <c r="E59" s="97"/>
      <c r="F59" s="46"/>
      <c r="G59" s="46"/>
    </row>
    <row r="60" spans="1:7" s="42" customFormat="1" ht="12.75" customHeight="1">
      <c r="A60" s="94" t="s">
        <v>119</v>
      </c>
      <c r="B60" s="101" t="s">
        <v>193</v>
      </c>
      <c r="C60" s="102"/>
      <c r="D60" s="97"/>
      <c r="E60" s="97"/>
      <c r="F60" s="46"/>
      <c r="G60" s="46"/>
    </row>
    <row r="61" spans="1:7" s="42" customFormat="1" ht="12.75" customHeight="1">
      <c r="A61" s="96" t="s">
        <v>121</v>
      </c>
      <c r="B61" s="105" t="s">
        <v>194</v>
      </c>
      <c r="C61" s="106"/>
      <c r="D61" s="97"/>
      <c r="E61" s="97"/>
      <c r="F61" s="46"/>
      <c r="G61" s="46"/>
    </row>
    <row r="62" spans="1:7" s="42" customFormat="1">
      <c r="A62" s="94" t="s">
        <v>123</v>
      </c>
      <c r="B62" s="113" t="s">
        <v>195</v>
      </c>
      <c r="C62" s="114"/>
      <c r="D62" s="97"/>
      <c r="E62" s="97"/>
      <c r="F62" s="46"/>
      <c r="G62" s="46"/>
    </row>
    <row r="63" spans="1:7" s="42" customFormat="1">
      <c r="A63" s="96" t="s">
        <v>138</v>
      </c>
      <c r="B63" s="105"/>
      <c r="C63" s="108" t="s">
        <v>196</v>
      </c>
      <c r="D63" s="97"/>
      <c r="E63" s="97"/>
      <c r="F63" s="46"/>
      <c r="G63" s="46"/>
    </row>
    <row r="64" spans="1:7" s="42" customFormat="1">
      <c r="A64" s="96" t="s">
        <v>140</v>
      </c>
      <c r="B64" s="105"/>
      <c r="C64" s="108" t="s">
        <v>197</v>
      </c>
      <c r="D64" s="97"/>
      <c r="E64" s="97"/>
      <c r="F64" s="46"/>
      <c r="G64" s="46"/>
    </row>
    <row r="65" spans="1:7" s="42" customFormat="1" ht="12.75" customHeight="1">
      <c r="A65" s="91"/>
      <c r="B65" s="297" t="s">
        <v>198</v>
      </c>
      <c r="C65" s="298"/>
      <c r="D65" s="97"/>
      <c r="E65" s="97"/>
      <c r="F65" s="46"/>
      <c r="G65" s="46"/>
    </row>
    <row r="66" spans="1:7" s="42" customFormat="1" ht="12.75" customHeight="1">
      <c r="E66" s="46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25.5" customHeight="1">
      <c r="E84" s="46"/>
      <c r="F84" s="46"/>
      <c r="G84" s="46"/>
    </row>
    <row r="85" spans="1:7" s="42" customFormat="1">
      <c r="E85" s="46"/>
      <c r="F85" s="46"/>
      <c r="G85" s="46"/>
    </row>
    <row r="86" spans="1:7" s="42" customFormat="1" ht="12.75" customHeight="1">
      <c r="A86" s="46"/>
      <c r="E86" s="46"/>
      <c r="F86" s="46"/>
      <c r="G86" s="46"/>
    </row>
    <row r="87" spans="1:7" s="42" customFormat="1" ht="12.75" customHeight="1">
      <c r="E87" s="46"/>
      <c r="F87" s="46"/>
      <c r="G87" s="46"/>
    </row>
    <row r="88" spans="1:7" s="42" customFormat="1">
      <c r="A88" s="62"/>
      <c r="B88" s="63"/>
      <c r="C88" s="63"/>
      <c r="D88" s="63"/>
      <c r="E88" s="46"/>
      <c r="F88" s="46"/>
      <c r="G88" s="46"/>
    </row>
    <row r="89" spans="1:7" s="42" customFormat="1">
      <c r="A89" s="64"/>
      <c r="B89" s="65"/>
      <c r="C89" s="65"/>
      <c r="D89" s="65"/>
      <c r="E89" s="46"/>
      <c r="F89" s="46"/>
      <c r="G89" s="46"/>
    </row>
    <row r="90" spans="1:7" s="42" customFormat="1" ht="12.75" customHeight="1">
      <c r="A90" s="66"/>
      <c r="B90" s="66"/>
      <c r="C90" s="66"/>
      <c r="D90" s="66"/>
      <c r="E90" s="46"/>
      <c r="F90" s="46"/>
      <c r="G90" s="46"/>
    </row>
    <row r="91" spans="1:7" s="42" customFormat="1" ht="12.75" customHeight="1">
      <c r="A91" s="61"/>
      <c r="B91" s="61"/>
      <c r="C91" s="61"/>
      <c r="D91" s="61"/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3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63.5703125" style="38" customWidth="1"/>
    <col min="4" max="5" width="19.42578125" style="38" customWidth="1"/>
    <col min="6" max="6" width="5.140625" style="38" customWidth="1"/>
    <col min="7" max="16384" width="9.140625" style="38"/>
  </cols>
  <sheetData>
    <row r="1" spans="1:6" ht="14.25">
      <c r="A1" s="78" t="s">
        <v>207</v>
      </c>
      <c r="B1" s="79"/>
    </row>
    <row r="3" spans="1:6">
      <c r="A3" s="69" t="s">
        <v>48</v>
      </c>
      <c r="C3" s="35"/>
      <c r="D3" s="35"/>
      <c r="E3" s="159" t="s">
        <v>300</v>
      </c>
    </row>
    <row r="4" spans="1:6">
      <c r="A4" s="72" t="s">
        <v>55</v>
      </c>
      <c r="C4" s="89"/>
      <c r="D4" s="89"/>
      <c r="E4" s="161" t="s">
        <v>299</v>
      </c>
    </row>
    <row r="5" spans="1:6">
      <c r="A5" s="72" t="s">
        <v>61</v>
      </c>
      <c r="C5" s="44"/>
      <c r="D5" s="44"/>
    </row>
    <row r="6" spans="1:6">
      <c r="A6" s="72" t="s">
        <v>61</v>
      </c>
      <c r="C6" s="44"/>
      <c r="D6" s="44"/>
    </row>
    <row r="7" spans="1:6">
      <c r="A7" s="76" t="s">
        <v>62</v>
      </c>
      <c r="C7" s="44"/>
      <c r="D7" s="44"/>
    </row>
    <row r="8" spans="1:6">
      <c r="A8" s="76" t="s">
        <v>63</v>
      </c>
      <c r="C8" s="44"/>
      <c r="D8" s="44"/>
    </row>
    <row r="9" spans="1:6">
      <c r="A9" s="76" t="s">
        <v>64</v>
      </c>
      <c r="C9" s="44"/>
      <c r="D9" s="44"/>
    </row>
    <row r="10" spans="1:6">
      <c r="A10" s="76" t="s">
        <v>110</v>
      </c>
      <c r="C10" s="44"/>
      <c r="D10" s="44"/>
    </row>
    <row r="11" spans="1:6">
      <c r="A11" s="76"/>
      <c r="C11" s="44"/>
      <c r="D11" s="44"/>
    </row>
    <row r="12" spans="1:6">
      <c r="A12" s="76" t="s">
        <v>269</v>
      </c>
      <c r="B12" s="39"/>
      <c r="C12" s="45"/>
      <c r="D12" s="45"/>
    </row>
    <row r="13" spans="1:6" ht="14.25">
      <c r="A13" s="72" t="s">
        <v>340</v>
      </c>
      <c r="B13" s="51"/>
      <c r="C13" s="50"/>
      <c r="D13" s="50"/>
    </row>
    <row r="14" spans="1:6" s="42" customFormat="1">
      <c r="A14" s="46"/>
      <c r="B14" s="46"/>
      <c r="C14" s="45"/>
      <c r="D14" s="45"/>
      <c r="E14" s="45"/>
      <c r="F14" s="45"/>
    </row>
    <row r="15" spans="1:6" s="42" customFormat="1" ht="35.25" customHeight="1">
      <c r="A15" s="118" t="s">
        <v>114</v>
      </c>
      <c r="B15" s="303" t="s">
        <v>50</v>
      </c>
      <c r="C15" s="304"/>
      <c r="D15" s="119" t="s">
        <v>44</v>
      </c>
      <c r="E15" s="119" t="s">
        <v>211</v>
      </c>
      <c r="F15" s="45"/>
    </row>
    <row r="16" spans="1:6" s="42" customFormat="1">
      <c r="A16" s="120" t="s">
        <v>117</v>
      </c>
      <c r="B16" s="118" t="s">
        <v>212</v>
      </c>
      <c r="C16" s="121"/>
      <c r="D16" s="122"/>
      <c r="E16" s="121"/>
      <c r="F16" s="117"/>
    </row>
    <row r="17" spans="1:9" s="42" customFormat="1">
      <c r="A17" s="123" t="s">
        <v>119</v>
      </c>
      <c r="B17" s="124" t="s">
        <v>213</v>
      </c>
      <c r="C17" s="125"/>
      <c r="D17" s="125"/>
      <c r="E17" s="125"/>
      <c r="F17" s="117"/>
    </row>
    <row r="18" spans="1:9" s="42" customFormat="1">
      <c r="A18" s="123" t="s">
        <v>214</v>
      </c>
      <c r="B18" s="124" t="s">
        <v>156</v>
      </c>
      <c r="C18" s="125"/>
      <c r="D18" s="126"/>
      <c r="E18" s="122"/>
      <c r="F18" s="117"/>
    </row>
    <row r="19" spans="1:9" s="42" customFormat="1">
      <c r="A19" s="123" t="s">
        <v>215</v>
      </c>
      <c r="B19" s="127" t="s">
        <v>216</v>
      </c>
      <c r="C19" s="128"/>
      <c r="D19" s="129"/>
      <c r="E19" s="122"/>
      <c r="F19" s="117"/>
    </row>
    <row r="20" spans="1:9" s="42" customFormat="1">
      <c r="A20" s="123" t="s">
        <v>217</v>
      </c>
      <c r="B20" s="124" t="s">
        <v>218</v>
      </c>
      <c r="C20" s="128"/>
      <c r="D20" s="129"/>
      <c r="E20" s="122"/>
      <c r="F20" s="61"/>
    </row>
    <row r="21" spans="1:9" s="42" customFormat="1">
      <c r="A21" s="123" t="s">
        <v>219</v>
      </c>
      <c r="B21" s="127" t="s">
        <v>220</v>
      </c>
      <c r="C21" s="128"/>
      <c r="D21" s="129"/>
      <c r="E21" s="122"/>
      <c r="F21" s="61"/>
    </row>
    <row r="22" spans="1:9" s="42" customFormat="1">
      <c r="A22" s="123" t="s">
        <v>121</v>
      </c>
      <c r="B22" s="124" t="s">
        <v>221</v>
      </c>
      <c r="C22" s="128"/>
      <c r="D22" s="129"/>
      <c r="E22" s="122"/>
      <c r="F22" s="61"/>
      <c r="G22" s="61"/>
      <c r="H22" s="61"/>
      <c r="I22" s="61"/>
    </row>
    <row r="23" spans="1:9" s="42" customFormat="1">
      <c r="A23" s="123" t="s">
        <v>123</v>
      </c>
      <c r="B23" s="124" t="s">
        <v>222</v>
      </c>
      <c r="C23" s="128"/>
      <c r="D23" s="128"/>
      <c r="E23" s="128"/>
      <c r="F23" s="61"/>
      <c r="G23" s="61"/>
      <c r="H23" s="61"/>
      <c r="I23" s="61"/>
    </row>
    <row r="24" spans="1:9" s="42" customFormat="1">
      <c r="A24" s="123" t="s">
        <v>223</v>
      </c>
      <c r="B24" s="130" t="s">
        <v>224</v>
      </c>
      <c r="C24" s="128"/>
      <c r="D24" s="129"/>
      <c r="E24" s="122"/>
      <c r="F24" s="61"/>
      <c r="G24" s="61"/>
      <c r="H24" s="61"/>
      <c r="I24" s="61"/>
    </row>
    <row r="25" spans="1:9" s="42" customFormat="1">
      <c r="A25" s="123" t="s">
        <v>225</v>
      </c>
      <c r="B25" s="130" t="s">
        <v>226</v>
      </c>
      <c r="C25" s="128"/>
      <c r="D25" s="129"/>
      <c r="E25" s="122"/>
      <c r="F25" s="61"/>
      <c r="G25" s="61"/>
      <c r="H25" s="61"/>
      <c r="I25" s="61"/>
    </row>
    <row r="26" spans="1:9" s="42" customFormat="1">
      <c r="A26" s="120" t="s">
        <v>127</v>
      </c>
      <c r="B26" s="129" t="s">
        <v>227</v>
      </c>
      <c r="C26" s="122"/>
      <c r="D26" s="128"/>
      <c r="E26" s="128"/>
      <c r="F26" s="61"/>
      <c r="G26" s="61"/>
      <c r="H26" s="61"/>
      <c r="I26" s="61"/>
    </row>
    <row r="27" spans="1:9" s="42" customFormat="1">
      <c r="A27" s="123" t="s">
        <v>119</v>
      </c>
      <c r="B27" s="131" t="s">
        <v>228</v>
      </c>
      <c r="C27" s="132"/>
      <c r="D27" s="129"/>
      <c r="E27" s="122"/>
      <c r="F27" s="61"/>
      <c r="G27" s="61"/>
      <c r="H27" s="61"/>
      <c r="I27" s="61"/>
    </row>
    <row r="28" spans="1:9" s="42" customFormat="1">
      <c r="A28" s="123" t="s">
        <v>121</v>
      </c>
      <c r="B28" s="131" t="s">
        <v>229</v>
      </c>
      <c r="C28" s="132"/>
      <c r="D28" s="129"/>
      <c r="E28" s="122"/>
      <c r="F28" s="61"/>
      <c r="G28" s="61"/>
      <c r="H28" s="61"/>
      <c r="I28" s="61"/>
    </row>
    <row r="29" spans="1:9" s="60" customFormat="1">
      <c r="A29" s="123" t="s">
        <v>123</v>
      </c>
      <c r="B29" s="131" t="s">
        <v>230</v>
      </c>
      <c r="C29" s="132"/>
      <c r="D29" s="130"/>
      <c r="E29" s="128"/>
      <c r="F29" s="61"/>
      <c r="G29" s="61"/>
      <c r="H29" s="61"/>
      <c r="I29" s="61"/>
    </row>
    <row r="30" spans="1:9" s="42" customFormat="1">
      <c r="A30" s="123" t="s">
        <v>125</v>
      </c>
      <c r="B30" s="131" t="s">
        <v>231</v>
      </c>
      <c r="C30" s="132"/>
      <c r="D30" s="130"/>
      <c r="E30" s="128"/>
      <c r="F30" s="61"/>
      <c r="G30" s="61"/>
      <c r="H30" s="61"/>
      <c r="I30" s="61"/>
    </row>
    <row r="31" spans="1:9" s="42" customFormat="1">
      <c r="A31" s="123" t="s">
        <v>151</v>
      </c>
      <c r="B31" s="131" t="s">
        <v>232</v>
      </c>
      <c r="C31" s="132"/>
      <c r="D31" s="130"/>
      <c r="E31" s="128"/>
      <c r="F31" s="61"/>
      <c r="G31" s="61"/>
      <c r="H31" s="61"/>
      <c r="I31" s="61"/>
    </row>
    <row r="32" spans="1:9" s="42" customFormat="1">
      <c r="A32" s="123" t="s">
        <v>233</v>
      </c>
      <c r="B32" s="131" t="s">
        <v>234</v>
      </c>
      <c r="C32" s="132"/>
      <c r="D32" s="130"/>
      <c r="E32" s="128"/>
      <c r="F32" s="61"/>
      <c r="G32" s="61"/>
      <c r="H32" s="61"/>
      <c r="I32" s="61"/>
    </row>
    <row r="33" spans="1:9" s="42" customFormat="1">
      <c r="A33" s="123" t="s">
        <v>235</v>
      </c>
      <c r="B33" s="131" t="s">
        <v>236</v>
      </c>
      <c r="C33" s="132"/>
      <c r="D33" s="130"/>
      <c r="E33" s="130"/>
      <c r="F33" s="61"/>
      <c r="G33" s="61"/>
      <c r="H33" s="61"/>
      <c r="I33" s="61"/>
    </row>
    <row r="34" spans="1:9" s="42" customFormat="1">
      <c r="A34" s="123" t="s">
        <v>237</v>
      </c>
      <c r="B34" s="131" t="s">
        <v>238</v>
      </c>
      <c r="C34" s="132"/>
      <c r="D34" s="130"/>
      <c r="E34" s="130"/>
      <c r="F34" s="61"/>
      <c r="G34" s="61"/>
      <c r="H34" s="61"/>
      <c r="I34" s="61"/>
    </row>
    <row r="35" spans="1:9" s="42" customFormat="1">
      <c r="A35" s="123" t="s">
        <v>239</v>
      </c>
      <c r="B35" s="131" t="s">
        <v>240</v>
      </c>
      <c r="C35" s="132"/>
      <c r="D35" s="130"/>
      <c r="E35" s="130"/>
      <c r="F35" s="61"/>
      <c r="G35" s="61"/>
      <c r="H35" s="61"/>
      <c r="I35" s="61"/>
    </row>
    <row r="36" spans="1:9" s="42" customFormat="1">
      <c r="A36" s="123" t="s">
        <v>241</v>
      </c>
      <c r="B36" s="131" t="s">
        <v>242</v>
      </c>
      <c r="C36" s="133"/>
      <c r="D36" s="130"/>
      <c r="E36" s="130"/>
      <c r="F36" s="61"/>
      <c r="G36" s="61"/>
      <c r="H36" s="61"/>
      <c r="I36" s="61"/>
    </row>
    <row r="37" spans="1:9" s="42" customFormat="1">
      <c r="A37" s="123" t="s">
        <v>243</v>
      </c>
      <c r="B37" s="131" t="s">
        <v>244</v>
      </c>
      <c r="C37" s="132"/>
      <c r="D37" s="130"/>
      <c r="E37" s="130"/>
      <c r="F37" s="61"/>
      <c r="G37" s="61"/>
      <c r="H37" s="61"/>
      <c r="I37" s="61"/>
    </row>
    <row r="38" spans="1:9" s="42" customFormat="1">
      <c r="A38" s="123" t="s">
        <v>245</v>
      </c>
      <c r="B38" s="131" t="s">
        <v>246</v>
      </c>
      <c r="C38" s="132"/>
      <c r="D38" s="130"/>
      <c r="E38" s="130"/>
      <c r="F38" s="61"/>
      <c r="G38" s="61"/>
      <c r="H38" s="61"/>
      <c r="I38" s="61"/>
    </row>
    <row r="39" spans="1:9" s="42" customFormat="1">
      <c r="A39" s="123" t="s">
        <v>247</v>
      </c>
      <c r="B39" s="131" t="s">
        <v>248</v>
      </c>
      <c r="C39" s="132"/>
      <c r="D39" s="130"/>
      <c r="E39" s="130"/>
      <c r="F39" s="61"/>
    </row>
    <row r="40" spans="1:9" s="42" customFormat="1">
      <c r="A40" s="123" t="s">
        <v>249</v>
      </c>
      <c r="B40" s="131" t="s">
        <v>250</v>
      </c>
      <c r="C40" s="134"/>
      <c r="D40" s="132"/>
      <c r="E40" s="132"/>
      <c r="F40" s="61"/>
    </row>
    <row r="41" spans="1:9" s="42" customFormat="1">
      <c r="A41" s="118" t="s">
        <v>129</v>
      </c>
      <c r="B41" s="126" t="s">
        <v>251</v>
      </c>
      <c r="C41" s="135"/>
      <c r="D41" s="128"/>
      <c r="E41" s="128"/>
      <c r="F41" s="61"/>
    </row>
    <row r="42" spans="1:9" s="42" customFormat="1">
      <c r="A42" s="118" t="s">
        <v>154</v>
      </c>
      <c r="B42" s="129" t="s">
        <v>252</v>
      </c>
      <c r="C42" s="135"/>
      <c r="D42" s="128"/>
      <c r="E42" s="128"/>
      <c r="F42" s="61"/>
    </row>
    <row r="43" spans="1:9" s="42" customFormat="1">
      <c r="A43" s="127" t="s">
        <v>253</v>
      </c>
      <c r="B43" s="131" t="s">
        <v>254</v>
      </c>
      <c r="C43" s="134"/>
      <c r="D43" s="132"/>
      <c r="E43" s="132"/>
      <c r="F43" s="61"/>
    </row>
    <row r="44" spans="1:9" s="42" customFormat="1">
      <c r="A44" s="127" t="s">
        <v>121</v>
      </c>
      <c r="B44" s="131" t="s">
        <v>255</v>
      </c>
      <c r="C44" s="134"/>
      <c r="D44" s="132"/>
      <c r="E44" s="132"/>
      <c r="F44" s="61"/>
    </row>
    <row r="45" spans="1:9" s="42" customFormat="1">
      <c r="A45" s="127" t="s">
        <v>256</v>
      </c>
      <c r="B45" s="131" t="s">
        <v>257</v>
      </c>
      <c r="C45" s="134"/>
      <c r="D45" s="132"/>
      <c r="E45" s="132"/>
      <c r="F45" s="61"/>
    </row>
    <row r="46" spans="1:9" s="42" customFormat="1">
      <c r="A46" s="118" t="s">
        <v>161</v>
      </c>
      <c r="B46" s="126" t="s">
        <v>258</v>
      </c>
      <c r="C46" s="135"/>
      <c r="D46" s="121"/>
      <c r="E46" s="121"/>
      <c r="F46" s="61"/>
    </row>
    <row r="47" spans="1:9" s="42" customFormat="1" ht="24.75" customHeight="1">
      <c r="A47" s="118" t="s">
        <v>191</v>
      </c>
      <c r="B47" s="301" t="s">
        <v>259</v>
      </c>
      <c r="C47" s="302"/>
      <c r="D47" s="121"/>
      <c r="E47" s="121"/>
      <c r="F47" s="61"/>
    </row>
    <row r="48" spans="1:9" s="42" customFormat="1">
      <c r="A48" s="118" t="s">
        <v>260</v>
      </c>
      <c r="B48" s="126" t="s">
        <v>261</v>
      </c>
      <c r="C48" s="135"/>
      <c r="D48" s="121"/>
      <c r="E48" s="121"/>
      <c r="F48" s="61"/>
    </row>
    <row r="49" spans="1:6" s="42" customFormat="1">
      <c r="A49" s="118" t="s">
        <v>262</v>
      </c>
      <c r="B49" s="301" t="s">
        <v>263</v>
      </c>
      <c r="C49" s="302"/>
      <c r="D49" s="121"/>
      <c r="E49" s="121"/>
      <c r="F49" s="61"/>
    </row>
    <row r="50" spans="1:6" s="42" customFormat="1">
      <c r="A50" s="118" t="s">
        <v>119</v>
      </c>
      <c r="B50" s="129" t="s">
        <v>264</v>
      </c>
      <c r="C50" s="135"/>
      <c r="D50" s="121"/>
      <c r="E50" s="121"/>
      <c r="F50" s="61"/>
    </row>
    <row r="51" spans="1:6" s="42" customFormat="1">
      <c r="A51" s="118" t="s">
        <v>265</v>
      </c>
      <c r="B51" s="126" t="s">
        <v>266</v>
      </c>
      <c r="C51" s="135"/>
      <c r="D51" s="121"/>
      <c r="E51" s="121"/>
      <c r="F51" s="61"/>
    </row>
    <row r="52" spans="1:6" s="42" customFormat="1">
      <c r="A52" s="127" t="s">
        <v>119</v>
      </c>
      <c r="B52" s="131" t="s">
        <v>267</v>
      </c>
      <c r="C52" s="134"/>
      <c r="D52" s="136"/>
      <c r="E52" s="136"/>
    </row>
    <row r="53" spans="1:6" s="42" customFormat="1">
      <c r="A53" s="127" t="s">
        <v>121</v>
      </c>
      <c r="B53" s="131" t="s">
        <v>268</v>
      </c>
      <c r="C53" s="134"/>
      <c r="D53" s="136"/>
      <c r="E53" s="136"/>
    </row>
    <row r="54" spans="1:6" s="42" customFormat="1">
      <c r="D54" s="46"/>
    </row>
    <row r="55" spans="1:6" s="42" customFormat="1" ht="12.75" customHeight="1">
      <c r="D55" s="46"/>
    </row>
    <row r="56" spans="1:6" s="42" customFormat="1">
      <c r="D56" s="46"/>
    </row>
    <row r="57" spans="1:6" s="42" customFormat="1" ht="12.75" customHeight="1">
      <c r="D57" s="46"/>
    </row>
    <row r="58" spans="1:6" s="42" customFormat="1" ht="12.75" customHeight="1">
      <c r="D58" s="46"/>
    </row>
    <row r="59" spans="1:6" s="61" customFormat="1" ht="12.75" customHeight="1">
      <c r="A59" s="42"/>
      <c r="B59" s="42"/>
      <c r="C59" s="42"/>
      <c r="D59" s="46"/>
    </row>
    <row r="60" spans="1:6" s="42" customFormat="1" ht="12.75" customHeight="1">
      <c r="D60" s="46"/>
    </row>
    <row r="61" spans="1:6" s="42" customFormat="1" ht="12.75" customHeight="1">
      <c r="D61" s="46"/>
    </row>
    <row r="62" spans="1:6" s="42" customFormat="1">
      <c r="D62" s="46"/>
    </row>
    <row r="63" spans="1:6" s="42" customFormat="1">
      <c r="D63" s="46"/>
    </row>
    <row r="64" spans="1:6" s="42" customFormat="1">
      <c r="D64" s="46"/>
    </row>
    <row r="65" spans="3:4" s="42" customFormat="1" ht="12.75" customHeight="1">
      <c r="D65" s="46"/>
    </row>
    <row r="66" spans="3:4" s="42" customFormat="1" ht="12.75" customHeight="1">
      <c r="C66" s="46"/>
      <c r="D66" s="46"/>
    </row>
    <row r="67" spans="3:4" s="42" customFormat="1" ht="12.75" customHeight="1">
      <c r="C67" s="46"/>
      <c r="D67" s="46"/>
    </row>
    <row r="68" spans="3:4" s="42" customFormat="1" ht="12.75" customHeight="1">
      <c r="C68" s="46"/>
      <c r="D68" s="46"/>
    </row>
    <row r="69" spans="3:4" s="42" customFormat="1" ht="12.75" customHeight="1">
      <c r="C69" s="46"/>
      <c r="D69" s="46"/>
    </row>
    <row r="70" spans="3:4" s="42" customFormat="1" ht="12.75" customHeight="1">
      <c r="C70" s="46"/>
      <c r="D70" s="46"/>
    </row>
    <row r="71" spans="3:4" s="42" customFormat="1" ht="12.75" customHeight="1">
      <c r="C71" s="46"/>
      <c r="D71" s="46"/>
    </row>
    <row r="72" spans="3:4" s="42" customFormat="1" ht="12.75" customHeight="1">
      <c r="C72" s="46"/>
      <c r="D72" s="46"/>
    </row>
    <row r="73" spans="3:4" s="42" customFormat="1" ht="12.75" customHeight="1">
      <c r="C73" s="46"/>
      <c r="D73" s="46"/>
    </row>
    <row r="74" spans="3:4" s="42" customFormat="1" ht="12.75" customHeight="1">
      <c r="C74" s="46"/>
      <c r="D74" s="46"/>
    </row>
    <row r="75" spans="3:4" s="42" customFormat="1" ht="12.75" customHeight="1">
      <c r="C75" s="46"/>
      <c r="D75" s="46"/>
    </row>
    <row r="76" spans="3:4" s="42" customFormat="1" ht="12.75" customHeight="1">
      <c r="C76" s="46"/>
      <c r="D76" s="46"/>
    </row>
    <row r="77" spans="3:4" s="42" customFormat="1" ht="12.75" customHeight="1">
      <c r="C77" s="46"/>
      <c r="D77" s="46"/>
    </row>
    <row r="78" spans="3:4" s="42" customFormat="1" ht="12.75" customHeight="1">
      <c r="C78" s="46"/>
      <c r="D78" s="46"/>
    </row>
    <row r="79" spans="3:4" s="42" customFormat="1" ht="12.75" customHeight="1">
      <c r="C79" s="46"/>
      <c r="D79" s="46"/>
    </row>
    <row r="80" spans="3:4" s="42" customFormat="1" ht="12.75" customHeight="1">
      <c r="C80" s="46"/>
      <c r="D80" s="46"/>
    </row>
    <row r="81" spans="1:4" s="42" customFormat="1" ht="12.75" customHeight="1">
      <c r="C81" s="46"/>
      <c r="D81" s="46"/>
    </row>
    <row r="82" spans="1:4" s="42" customFormat="1" ht="12.75" customHeight="1">
      <c r="C82" s="46"/>
      <c r="D82" s="46"/>
    </row>
    <row r="83" spans="1:4" s="42" customFormat="1" ht="12.75" customHeight="1">
      <c r="C83" s="46"/>
      <c r="D83" s="46"/>
    </row>
    <row r="84" spans="1:4" s="42" customFormat="1" ht="25.5" customHeight="1">
      <c r="C84" s="46"/>
      <c r="D84" s="46"/>
    </row>
    <row r="85" spans="1:4" s="42" customFormat="1">
      <c r="C85" s="46"/>
      <c r="D85" s="46"/>
    </row>
    <row r="86" spans="1:4" s="42" customFormat="1" ht="12.75" customHeight="1">
      <c r="A86" s="46"/>
      <c r="C86" s="46"/>
      <c r="D86" s="46"/>
    </row>
    <row r="87" spans="1:4" s="42" customFormat="1" ht="12.75" customHeight="1">
      <c r="C87" s="46"/>
      <c r="D87" s="46"/>
    </row>
    <row r="88" spans="1:4" s="42" customFormat="1">
      <c r="A88" s="62"/>
      <c r="B88" s="63"/>
      <c r="C88" s="46"/>
      <c r="D88" s="46"/>
    </row>
    <row r="89" spans="1:4" s="42" customFormat="1">
      <c r="A89" s="64"/>
      <c r="B89" s="65"/>
      <c r="C89" s="46"/>
      <c r="D89" s="46"/>
    </row>
    <row r="90" spans="1:4" s="42" customFormat="1" ht="12.75" customHeight="1">
      <c r="A90" s="66"/>
      <c r="B90" s="66"/>
      <c r="C90" s="46"/>
      <c r="D90" s="46"/>
    </row>
    <row r="91" spans="1:4" s="42" customFormat="1" ht="12.75" customHeight="1">
      <c r="A91" s="61"/>
      <c r="B91" s="61"/>
      <c r="C91" s="46"/>
      <c r="D91" s="46"/>
    </row>
    <row r="92" spans="1:4" s="42" customFormat="1">
      <c r="C92" s="46"/>
      <c r="D92" s="46"/>
    </row>
    <row r="93" spans="1:4" s="42" customFormat="1">
      <c r="C93" s="46"/>
      <c r="D93" s="46"/>
    </row>
    <row r="94" spans="1:4" s="42" customFormat="1">
      <c r="C94" s="46"/>
      <c r="D94" s="46"/>
    </row>
    <row r="95" spans="1:4" s="42" customFormat="1">
      <c r="C95" s="46"/>
      <c r="D95" s="46"/>
    </row>
    <row r="96" spans="1:4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/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int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User</cp:lastModifiedBy>
  <cp:lastPrinted>2021-07-13T09:53:55Z</cp:lastPrinted>
  <dcterms:created xsi:type="dcterms:W3CDTF">2013-07-10T11:58:25Z</dcterms:created>
  <dcterms:modified xsi:type="dcterms:W3CDTF">2021-10-12T11:08:23Z</dcterms:modified>
</cp:coreProperties>
</file>